      </c>
      <c r="CX792" s="95">
        <f t="shared" si="102"/>
        <v>244</v>
      </c>
      <c r="CY792" s="4">
        <f>IF(Processes[[#This Row],[Derivation]]="U","U",Processes[[#This Row],[Derivation]]/100)</f>
        <v>100</v>
      </c>
    </row>
    <row r="793" spans="1:103" ht="14.1" hidden="1" customHeight="1">
      <c r="A793" s="20" t="s">
        <v>4246</v>
      </c>
      <c r="B793" s="60" t="s">
        <v>568</v>
      </c>
      <c r="C793" s="60" t="s">
        <v>3002</v>
      </c>
      <c r="D793" s="4" t="str">
        <f>Processes[[#This Row],[Process]]&amp;Processes[[#This Row],[Item]]</f>
        <v>SKB-2025073003</v>
      </c>
      <c r="E793" s="4">
        <f>COUNTIFS(Processes[Process&amp;Item],Processes[[#This Row],[Process&amp;Item]])</f>
        <v>1</v>
      </c>
      <c r="F793" s="60" t="s">
        <v>4316</v>
      </c>
      <c r="G793" s="20" t="s">
        <v>4247</v>
      </c>
      <c r="H793" s="60" t="s">
        <v>568</v>
      </c>
      <c r="I793" s="20" t="s">
        <v>555</v>
      </c>
      <c r="J793" s="20" t="str">
        <f>_xlfn.XLOOKUP(Processes[[#This Row],[PO]]&amp;Processes[[#This Row],[Item PO]]&amp;Processes[[#This Row],[Proposal Number]],Purchase_Order[PO&amp;Item&amp;Proposta],Purchase_Order[Exportador])</f>
        <v>SKF</v>
      </c>
      <c r="K793" s="60" t="str" cm="1">
        <f t="array" ref="K793">_xlfn.XLOOKUP(Processes[[#This Row],[PO]]&amp;Processes[[#This Row],[Item PO]]&amp;Processes[[#This Row],[Proposal Number]],Purchase_Order[[#All],[PO&amp;Item&amp;Proposta]],Purchase_Order[[#All],[Invoice]])</f>
        <v>TSY-W251610464C</v>
      </c>
      <c r="L793" s="19">
        <f>_xlfn.XLOOKUP(Processes[[#This Row],[PO]]&amp;Processes[[#This Row],[Item PO]]&amp;Processes[[#This Row],[Proposal Number]],Purchase_Order[PO&amp;Item&amp;Proposta],Purchase_Order[Dt. de Emissão])</f>
        <v>45730</v>
      </c>
      <c r="M793" s="19"/>
      <c r="N793" s="20"/>
      <c r="O793" s="4" t="str" cm="1">
        <f t="array" ref="O793">_xlfn.XLOOKUP(Processes[[#This Row],[PO]]&amp;Processes[[#This Row],[Item PO]]&amp;Processes[[#This Row],[Proposal Number]],Purchase_Order[[#All],[PO&amp;Item&amp;Proposta]],Purchase_Order[[#All],[Requester]])</f>
        <v>Fernanda Ribeiro</v>
      </c>
      <c r="P793" s="20" t="str" cm="1">
        <f t="array" ref="P79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93" s="20" t="str" cm="1">
        <f t="array" ref="Q793">_xlfn.XLOOKUP(Processes[[#This Row],[PO]]&amp;Processes[[#This Row],[Item PO]]&amp;Processes[[#This Row],[Proposal Number]],Purchase_Order[[#All],[PO&amp;Item&amp;Proposta]],Purchase_Order[[#All],[Produto]])</f>
        <v>FRQDK46B12438A</v>
      </c>
      <c r="R793" s="20" t="str" cm="1">
        <f t="array" ref="R793">_xlfn.XLOOKUP(Processes[[#This Row],[PO]]&amp;Processes[[#This Row],[Item PO]]&amp;Processes[[#This Row],[Proposal Number]],Purchase_Order[[#All],[PO&amp;Item&amp;Proposta]],Purchase_Order[[#All],[Descrição]])</f>
        <v>WIRE SAW R QW 12.4MM DK46B 38</v>
      </c>
      <c r="S793" s="20" t="str" cm="1">
        <f t="array" ref="S793">_xlfn.XLOOKUP(Processes[[#This Row],[PO]]&amp;Processes[[#This Row],[Item PO]]&amp;Processes[[#This Row],[Proposal Number]],Purchase_Order[[#All],[PO&amp;Item&amp;Proposta]],Purchase_Order[[#All],[Derivation]])</f>
        <v>10000</v>
      </c>
      <c r="T793" s="20" t="str">
        <f>_xlfn.XLOOKUP(Processes[[#This Row],[PO]]&amp;Processes[[#This Row],[Item PO]]&amp;Processes[[#This Row],[Proposal Number]],Purchase_Order[PO&amp;Item&amp;Proposta],Purchase_Order[Family])</f>
        <v>QW</v>
      </c>
      <c r="U793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793" s="20" t="str" cm="1">
        <f t="array" ref="V793">_xlfn.XLOOKUP(Processes[[#This Row],[PO]]&amp;Processes[[#This Row],[Item PO]]&amp;Processes[[#This Row],[Proposal Number]],Purchase_Order[[#All],[PO&amp;Item&amp;Proposta]],Purchase_Order[[#All],[Moeda]])</f>
        <v>Dólar</v>
      </c>
      <c r="W793" s="84">
        <v>32</v>
      </c>
      <c r="X793" s="234" cm="1">
        <f t="array" ref="X793">_xlfn.XLOOKUP(Processes[[#This Row],[PO]]&amp;Processes[[#This Row],[Item PO]]&amp;Processes[[#This Row],[Proposal Number]],Purchase_Order[[#All],[PO&amp;Item&amp;Proposta]],Purchase_Order[[#All],[Quantidade]])</f>
        <v>1</v>
      </c>
      <c r="Y793" s="234">
        <f>IF(Processes[[#This Row],[Derivation]]&lt;&gt;"U",(Processes[[#This Row],[Derivation]]/100)*Processes[[#This Row],[Quantity Real]],Processes[[#This Row],[Quantity Real]])</f>
        <v>100</v>
      </c>
      <c r="Z793" s="20" cm="1">
        <f t="array" ref="Z793">_xlfn.XLOOKUP(Processes[[#This Row],[PO]]&amp;Processes[[#This Row],[Item PO]]&amp;Processes[[#This Row],[Proposal Number]],Purchase_Order[[#All],[PO&amp;Item&amp;Proposta]],Purchase_Order[[#All],[Preço]])</f>
        <v>15</v>
      </c>
      <c r="AA793" s="234">
        <f>IF(Processes[[#This Row],[Derivation]]="U",Processes[[#This Row],[Quantity Real]]*Processes[[#This Row],[Price]]*1,Processes[[#This Row],[Quantity Real]]*Processes[[#This Row],[Price]]*Processes[[#This Row],[Derivation]]/100)</f>
        <v>1500</v>
      </c>
      <c r="AB793" s="234" t="str" cm="1">
        <f t="array" ref="AB793">_xlfn.XLOOKUP(Processes[[#This Row],[PO]]&amp;Processes[[#This Row],[Item PO]]&amp;Processes[[#This Row],[Proposal Number]],Purchase_Order[[#All],[PO&amp;Item&amp;Proposta]],Purchase_Order[[#All],[Incoterm]])</f>
        <v>CIF</v>
      </c>
      <c r="AC793" s="20" t="str" cm="1">
        <f t="array" ref="AC793">_xlfn.XLOOKUP(Processes[[#This Row],[PO]]&amp;Processes[[#This Row],[Item PO]]&amp;Processes[[#This Row],[Proposal Number]],Purchase_Order[[#All],[PO&amp;Item&amp;Proposta]],Purchase_Order[[#All],[Modal]])</f>
        <v>Entreposto</v>
      </c>
      <c r="AD793" s="20" cm="1">
        <f t="array" ref="AD793">_xlfn.XLOOKUP(Processes[[#This Row],[PO]]&amp;Processes[[#This Row],[Item PO]]&amp;Processes[[#This Row],[Proposal Number]],Purchase_Order[[#All],[PO&amp;Item&amp;Proposta]],Purchase_Order[[#All],[Frete]])</f>
        <v>0</v>
      </c>
      <c r="AE793" s="20" cm="1">
        <f t="array" ref="AE793">_xlfn.XLOOKUP(Processes[[#This Row],[PO]]&amp;Processes[[#This Row],[Item PO]]&amp;Processes[[#This Row],[Proposal Number]],Purchase_Order[[#All],[PO&amp;Item&amp;Proposta]],Purchase_Order[[#All],[Seguro]])</f>
        <v>0</v>
      </c>
      <c r="AF793" s="20">
        <f>Processes[[#This Row],[FOB]]+Processes[[#This Row],[Frete]]+Processes[[#This Row],[Seguro]]</f>
        <v>1500</v>
      </c>
      <c r="AG793" s="235">
        <f>IF(Processes[[#This Row],[Invoice Issue Date]]&lt;&gt;0,INDEX(Exchange[#All],MATCH(Processes[[#This Row],[Invoice Issue Date]],Exchange[[#All],[Date]],0),MATCH(V793,Exchange[#Headers],0)),0)</f>
        <v>5.7419000000000002</v>
      </c>
      <c r="AH793" s="235">
        <f>Processes[[#This Row],[Invoice Issue Tax]]*Processes[[#This Row],[CIF]]</f>
        <v>8612.85</v>
      </c>
      <c r="AI793" s="19" cm="1">
        <f t="array" ref="AI79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38</v>
      </c>
      <c r="AJ793" s="235">
        <f>IF(Processes[[#This Row],[Risk Transfer Date]]&lt;&gt;"",INDEX(Exchange[#All],MATCH(Processes[[#This Row],[Risk Transfer Date]],Exchange[[#All],[Date]],0),MATCH(V793,Exchange[#Headers],0)),0)</f>
        <v>5.4570999999999996</v>
      </c>
      <c r="AK79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185.65</v>
      </c>
      <c r="AL793" s="240" t="str">
        <f>IF(_xlfn.XLOOKUP(Processes[[#This Row],[Process]],Financeiro[SKB Code],Financeiro[Payment Date])&lt;&gt;0,_xlfn.XLOOKUP(Processes[[#This Row],[Process]],Financeiro[SKB Code],Financeiro[Payment Date]),"")</f>
        <v/>
      </c>
      <c r="AM79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9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93" s="235">
        <f ca="1">INDEX(Exchange[#All],MATCH(DATE(YEAR(TODAY()),MONTH(TODAY()),1)-1,Exchange[[#All],[Date]],0),MATCH(V793,Exchange[#Headers],0))</f>
        <v>5.4264000000000001</v>
      </c>
      <c r="AP79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8139.6</v>
      </c>
      <c r="AQ793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6.049999999999272</v>
      </c>
      <c r="AR793" s="235">
        <f>IF(Processes[[#This Row],[Invoice Cost BRL (Risk Transfer Date)]]&lt;&gt;"",IF(Processes[[#This Row],[Risk Transfer Date]]&lt;&gt;"",IFERROR(INDEX(Exchange[#All],MATCH(EDATE(DATE(YEAR(AR$1),MONTH(AR$1),1),1)-1,Exchange[[#All],[Date]],0),MATCH($V7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93,Exchange[#Headers],0))*IF(OR(Processes[[#This Row],[Incoterm]]="CIF",Processes[[#This Row],[Incoterm]]="CIP"),Processes[[#This Row],[CIF]],Processes[[#This Row],[FOB]]),0)-Processes[[#This Row],[Invoice Cost BRL (Payment Date)]])</f>
        <v>559.5</v>
      </c>
      <c r="AS793" s="235">
        <f>IF(Processes[[#This Row],[Invoice Cost BRL (Risk Transfer Date)]]&lt;&gt;"",IF(Processes[[#This Row],[Risk Transfer Date]]&lt;&gt;"",IFERROR(INDEX(Exchange[#All],MATCH(EDATE(DATE(YEAR(AS$1),MONTH(AS$1),1),1)-1,Exchange[[#All],[Date]],0),MATCH($V7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93,Exchange[#Headers],0))*IF(OR(Processes[[#This Row],[Incoterm]]="CIF",Processes[[#This Row],[Incoterm]]="CIP"),Processes[[#This Row],[CIF]],Processes[[#This Row],[FOB]]),0)-Processes[[#This Row],[Invoice Cost BRL (Payment Date)]])</f>
        <v>548.55000000000109</v>
      </c>
      <c r="AT793" s="235">
        <f>IF(Processes[[#This Row],[Invoice Cost BRL (Risk Transfer Date)]]&lt;&gt;"",IF(Processes[[#This Row],[Risk Transfer Date]]&lt;&gt;"",IFERROR(INDEX(Exchange[#All],MATCH(EDATE(DATE(YEAR(AT$1),MONTH(AT$1),1),1)-1,Exchange[[#All],[Date]],0),MATCH($V7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93,Exchange[#Headers],0))*IF(OR(Processes[[#This Row],[Incoterm]]="CIF",Processes[[#This Row],[Incoterm]]="CIP"),Processes[[#This Row],[CIF]],Processes[[#This Row],[FOB]]),0)-Processes[[#This Row],[Invoice Cost BRL (Payment Date)]])</f>
        <v>427.65000000000146</v>
      </c>
      <c r="AU793" s="235">
        <f>IF(Processes[[#This Row],[Invoice Cost BRL (Risk Transfer Date)]]&lt;&gt;"",IF(Processes[[#This Row],[Risk Transfer Date]]&lt;&gt;"",IFERROR(INDEX(Exchange[#All],MATCH(EDATE(DATE(YEAR(AU$1),MONTH(AU$1),1),1)-1,Exchange[[#All],[Date]],0),MATCH($V7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93,Exchange[#Headers],0))*IF(OR(Processes[[#This Row],[Incoterm]]="CIF",Processes[[#This Row],[Incoterm]]="CIP"),Processes[[#This Row],[CIF]],Processes[[#This Row],[FOB]]),0)-Processes[[#This Row],[Invoice Cost BRL (Payment Date)]])</f>
        <v>305.55000000000109</v>
      </c>
      <c r="AV793" s="235">
        <f>IF(Processes[[#This Row],[Invoice Cost BRL (Risk Transfer Date)]]&lt;&gt;"",IF(Processes[[#This Row],[Risk Transfer Date]]&lt;&gt;"",IFERROR(INDEX(Exchange[#All],MATCH(EDATE(DATE(YEAR(AV$1),MONTH(AV$1),1),1)-1,Exchange[[#All],[Date]],0),MATCH($V7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93,Exchange[#Headers],0))*IF(OR(Processes[[#This Row],[Incoterm]]="CIF",Processes[[#This Row],[Incoterm]]="CIP"),Processes[[#This Row],[CIF]],Processes[[#This Row],[FOB]]),0)-Processes[[#This Row],[Invoice Cost BRL (Payment Date)]])</f>
        <v>377.40000000000146</v>
      </c>
      <c r="AW793" s="235">
        <f>IF(Processes[[#This Row],[Invoice Cost BRL (Risk Transfer Date)]]&lt;&gt;"",IF(Processes[[#This Row],[Risk Transfer Date]]&lt;&gt;"",IFERROR(INDEX(Exchange[#All],MATCH(EDATE(DATE(YEAR(AW$1),MONTH(AW$1),1),1)-1,Exchange[[#All],[Date]],0),MATCH($V7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93,Exchange[#Headers],0))*IF(OR(Processes[[#This Row],[Incoterm]]="CIF",Processes[[#This Row],[Incoterm]]="CIP"),Processes[[#This Row],[CIF]],Processes[[#This Row],[FOB]]),0)-Processes[[#This Row],[Invoice Cost BRL (Payment Date)]])</f>
        <v>0</v>
      </c>
      <c r="AX793" s="235">
        <f>IF(Processes[[#This Row],[Invoice Cost BRL (Risk Transfer Date)]]&lt;&gt;"",IF(Processes[[#This Row],[Risk Transfer Date]]&lt;&gt;"",IFERROR(INDEX(Exchange[#All],MATCH(EDATE(DATE(YEAR(AX$1),MONTH(AX$1),1),1)-1,Exchange[[#All],[Date]],0),MATCH($V7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93,Exchange[#Headers],0))*IF(OR(Processes[[#This Row],[Incoterm]]="CIF",Processes[[#This Row],[Incoterm]]="CIP"),Processes[[#This Row],[CIF]],Processes[[#This Row],[FOB]]),0)-Processes[[#This Row],[Invoice Cost BRL (Payment Date)]])</f>
        <v>217.5</v>
      </c>
      <c r="AY793" s="235">
        <f>IF(Processes[[#This Row],[Invoice Cost BRL (Risk Transfer Date)]]&lt;&gt;"",IF(Processes[[#This Row],[Risk Transfer Date]]&lt;&gt;"",IFERROR(INDEX(Exchange[#All],MATCH(EDATE(DATE(YEAR(AY$1),MONTH(AY$1),1),1)-1,Exchange[[#All],[Date]],0),MATCH($V7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93,Exchange[#Headers],0))*IF(OR(Processes[[#This Row],[Incoterm]]="CIF",Processes[[#This Row],[Incoterm]]="CIP"),Processes[[#This Row],[CIF]],Processes[[#This Row],[FOB]]),0)-Processes[[#This Row],[Invoice Cost BRL (Payment Date)]])</f>
        <v>-46.049999999999272</v>
      </c>
      <c r="AZ793" s="235">
        <f>IF(Processes[[#This Row],[Invoice Cost BRL (Risk Transfer Date)]]&lt;&gt;"",IF(Processes[[#This Row],[Risk Transfer Date]]&lt;&gt;"",IFERROR(INDEX(Exchange[#All],MATCH(EDATE(DATE(YEAR(AZ$1),MONTH(AZ$1),1),1)-1,Exchange[[#All],[Date]],0),MATCH($V7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93,Exchange[#Headers],0))*IF(OR(Processes[[#This Row],[Incoterm]]="CIF",Processes[[#This Row],[Incoterm]]="CIP"),Processes[[#This Row],[CIF]],Processes[[#This Row],[FOB]]),0)-Processes[[#This Row],[Invoice Cost BRL (Payment Date)]])</f>
        <v>-8185.65</v>
      </c>
      <c r="BA793" s="235">
        <f>IF(Processes[[#This Row],[Invoice Cost BRL (Risk Transfer Date)]]&lt;&gt;"",IF(Processes[[#This Row],[Risk Transfer Date]]&lt;&gt;"",IFERROR(INDEX(Exchange[#All],MATCH(EDATE(DATE(YEAR(BA$1),MONTH(BA$1),1),1)-1,Exchange[[#All],[Date]],0),MATCH($V7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93,Exchange[#Headers],0))*IF(OR(Processes[[#This Row],[Incoterm]]="CIF",Processes[[#This Row],[Incoterm]]="CIP"),Processes[[#This Row],[CIF]],Processes[[#This Row],[FOB]]),0)-Processes[[#This Row],[Invoice Cost BRL (Payment Date)]])</f>
        <v>-8185.65</v>
      </c>
      <c r="BB793" s="235">
        <f>IF(Processes[[#This Row],[Invoice Cost BRL (Risk Transfer Date)]]&lt;&gt;"",IF(Processes[[#This Row],[Risk Transfer Date]]&lt;&gt;"",IFERROR(INDEX(Exchange[#All],MATCH(EDATE(DATE(YEAR(BB$1),MONTH(BB$1),1),1)-1,Exchange[[#All],[Date]],0),MATCH($V7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93,Exchange[#Headers],0))*IF(OR(Processes[[#This Row],[Incoterm]]="CIF",Processes[[#This Row],[Incoterm]]="CIP"),Processes[[#This Row],[CIF]],Processes[[#This Row],[FOB]]),0)-Processes[[#This Row],[Invoice Cost BRL (Payment Date)]])</f>
        <v>-8185.65</v>
      </c>
      <c r="BC793" s="235">
        <f>IF(Processes[[#This Row],[Invoice Cost BRL (Risk Transfer Date)]]&lt;&gt;"",IF(Processes[[#This Row],[Risk Transfer Date]]&lt;&gt;"",IFERROR(INDEX(Exchange[#All],MATCH(EDATE(DATE(YEAR(BC$1),MONTH(BC$1),1),1)-1,Exchange[[#All],[Date]],0),MATCH($V7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93,Exchange[#Headers],0))*IF(OR(Processes[[#This Row],[Incoterm]]="CIF",Processes[[#This Row],[Incoterm]]="CIP"),Processes[[#This Row],[CIF]],Processes[[#This Row],[FOB]]),0)-Processes[[#This Row],[Invoice Cost BRL (Payment Date)]])</f>
        <v>-8185.65</v>
      </c>
      <c r="BD793" s="240">
        <f>IF(_xlfn.XLOOKUP(Processes[[#This Row],[Process]],Financeiro[SKB Code],Financeiro[Advanced Date],"")&lt;&gt;0,_xlfn.XLOOKUP(Processes[[#This Row],[Process]],Financeiro[SKB Code],Financeiro[Advanced Date],""),"")</f>
        <v>45832</v>
      </c>
      <c r="BE793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93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22.30487471526203</v>
      </c>
      <c r="BG793" s="234" t="str">
        <f>_xlfn.XLOOKUP(Processes[[#This Row],[PO]]&amp;Processes[[#This Row],[Item PO]]&amp;Processes[[#This Row],[Proposal Number]],Purchase_Order[PO&amp;Item&amp;Proposta],Purchase_Order[Destination])</f>
        <v>Resale</v>
      </c>
      <c r="BH793" s="236" t="str">
        <f>INDEX(Tax_Rates[#All],MATCH($Q793,Tax_Rates[[#All],[Produto]],0),MATCH(BH$2,Tax_Rates[#Headers],0))</f>
        <v>6804.21.19</v>
      </c>
      <c r="BI793" s="44">
        <f>INDEX(Tax_Rates[#All],MATCH($Q793,Tax_Rates[[#All],[Produto]],0),MATCH(BI$2,Tax_Rates[#Headers],0))*$AF793</f>
        <v>81</v>
      </c>
      <c r="BJ793" s="44">
        <f>INDEX(Tax_Rates[#All],MATCH($Q793,Tax_Rates[[#All],[Produto]],0),MATCH(BJ$2,Tax_Rates[#Headers],0))*($AF793+$BI793)</f>
        <v>0</v>
      </c>
      <c r="BK793" s="44">
        <f>INDEX(Tax_Rates[#All],MATCH($Q793,Tax_Rates[[#All],[Produto]],0),MATCH(BK$2,Tax_Rates[#Headers],0))*$AF793</f>
        <v>31.500000000000004</v>
      </c>
      <c r="BL793" s="44">
        <f>INDEX(Tax_Rates[#All],MATCH($Q793,Tax_Rates[[#All],[Produto]],0),MATCH(BL$2,Tax_Rates[#Headers],0))*$AF793</f>
        <v>144.75</v>
      </c>
      <c r="BM793" s="87">
        <f>(Processes[[#This Row],[Frete]]+Processes[[#This Row],[Freight Origin Fee]]+Processes[[#This Row],[Seguro]])*8%+21.2/Processes[[#This Row],[DI Tax]]</f>
        <v>3.8588954821799115</v>
      </c>
      <c r="BN793" s="20" cm="1">
        <f t="array" ref="BN79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073464632858862</v>
      </c>
      <c r="BO79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.4107713335199819</v>
      </c>
      <c r="BP79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4097482098478209</v>
      </c>
      <c r="BQ793" s="20"/>
      <c r="BR79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.0871301298227767</v>
      </c>
      <c r="BS793" s="20"/>
      <c r="BT793" s="20">
        <f>SUM(Processes[[#This Row],[II Value]:[National Freight]],Processes[[#This Row],[CIF]])</f>
        <v>1804.0900097882293</v>
      </c>
      <c r="BU793" s="87">
        <f>IFERROR(Processes[[#This Row],[Total]]*Processes[[#This Row],[DI Tax]],0)</f>
        <v>9911.3096957745747</v>
      </c>
      <c r="BV793" s="20">
        <f>SUM(Processes[[#This Row],[CIF]],Processes[[#This Row],[II Value]],Processes[[#This Row],[AFRMM Fee]:[National Freight]])</f>
        <v>1627.8400097882291</v>
      </c>
      <c r="BW793" s="87">
        <f>IFERROR(Processes[[#This Row],[Total Cost]]*Processes[[#This Row],[DI Tax]],0)</f>
        <v>8943.0274457745727</v>
      </c>
      <c r="BX793" s="87">
        <f>IF(BZ793&lt;&gt;"",INDEX(Exchange[#All],MATCH((BZ793-1),Exchange[[#All],[Date]],0),MATCH(V793,Exchange[#Headers],0)),INDEX(Exchange[#All],MATCH(_xlfn.MAXIFS(Exchange[[#All],[Date]],Exchange[[#All],[Dólar]],"&lt;&gt;"&amp;"Atualizar",Exchange[[#All],[Dólar]],"&lt;&gt;"&amp;"Atualizar"),Exchange[[#All],[Date]],0),MATCH(V793,Exchange[#Headers],0)))</f>
        <v>5.4938000000000002</v>
      </c>
      <c r="BY793" s="20" t="s">
        <v>4394</v>
      </c>
      <c r="BZ793" s="19">
        <v>45833</v>
      </c>
      <c r="CA793" s="240"/>
      <c r="CB793" s="240"/>
      <c r="CC793" s="240"/>
      <c r="CD793" s="240"/>
      <c r="CE793" s="19">
        <v>45824</v>
      </c>
      <c r="CF793" s="19">
        <v>45825</v>
      </c>
      <c r="CG793" s="19">
        <v>45826</v>
      </c>
      <c r="CH793" s="19">
        <v>45826</v>
      </c>
      <c r="CI793" s="19">
        <v>45823</v>
      </c>
      <c r="CJ793" s="19">
        <v>45838</v>
      </c>
      <c r="CK793" s="19">
        <v>45838</v>
      </c>
      <c r="CL793" s="19">
        <v>45838</v>
      </c>
      <c r="CM793" s="19" t="str">
        <f t="shared" ca="1" si="103"/>
        <v/>
      </c>
      <c r="CN793" s="20" t="str">
        <f t="shared" ca="1" si="104"/>
        <v/>
      </c>
      <c r="CO793" s="20" t="str">
        <f t="shared" ca="1" si="98"/>
        <v/>
      </c>
      <c r="CP793" s="20" t="str">
        <f t="shared" ca="1" si="99"/>
        <v/>
      </c>
      <c r="CQ79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9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</v>
      </c>
      <c r="CS793" s="20">
        <f>IF(Processes[[#This Row],[Shipment Date]]&lt;&gt;"",Processes[[#This Row],[Shipment Date]]-Processes[[#This Row],[Availability Date]],"")</f>
        <v>15</v>
      </c>
      <c r="CT793" s="4">
        <f>IF(Processes[[#This Row],[Arrival Date]]&lt;&gt;"",Processes[[#This Row],[Arrival Date]]-Processes[[#This Row],[Shipment Date]],"")</f>
        <v>0</v>
      </c>
      <c r="CU793" s="4">
        <f>IF(Processes[[#This Row],[Delivery Date]]&lt;&gt;"",Processes[[#This Row],[Delivery Date]]-Processes[[#This Row],[Arrival Date]],"")</f>
        <v>0</v>
      </c>
      <c r="CV793" s="290">
        <f>DATE(YEAR(Processes[[#This Row],[Estimated Time of Delivery]]),MONTH(Processes[[#This Row],[Estimated Time of Delivery]]),1)</f>
        <v>45809</v>
      </c>
      <c r="CW793" s="4">
        <f t="shared" si="101"/>
        <v>0</v>
      </c>
      <c r="CX793" s="95">
        <f t="shared" si="102"/>
        <v>244</v>
      </c>
      <c r="CY793" s="4">
        <f>IF(Processes[[#This Row],[Derivation]]="U","U",Processes[[#This Row],[Derivation]]/100)</f>
        <v>100</v>
      </c>
    </row>
    <row r="794" spans="1:103" ht="14.1" hidden="1" customHeight="1">
      <c r="A794" s="20" t="s">
        <v>4253</v>
      </c>
      <c r="B794" s="60" t="s">
        <v>555</v>
      </c>
      <c r="C794" s="60" t="s">
        <v>3002</v>
      </c>
      <c r="D794" s="4" t="str">
        <f>Processes[[#This Row],[Process]]&amp;Processes[[#This Row],[Item]]</f>
        <v>SKB-2025074001</v>
      </c>
      <c r="E794" s="4">
        <f>COUNTIFS(Processes[Process&amp;Item],Processes[[#This Row],[Process&amp;Item]])</f>
        <v>1</v>
      </c>
      <c r="F794" s="60" t="s">
        <v>4317</v>
      </c>
      <c r="G794" s="20" t="s">
        <v>4250</v>
      </c>
      <c r="H794" s="20" t="s">
        <v>555</v>
      </c>
      <c r="I794" s="20" t="s">
        <v>555</v>
      </c>
      <c r="J794" s="20" t="str">
        <f>_xlfn.XLOOKUP(Processes[[#This Row],[PO]]&amp;Processes[[#This Row],[Item PO]]&amp;Processes[[#This Row],[Proposal Number]],Purchase_Order[PO&amp;Item&amp;Proposta],Purchase_Order[Exportador])</f>
        <v>SKF</v>
      </c>
      <c r="K794" s="60" t="str" cm="1">
        <f t="array" ref="K794">_xlfn.XLOOKUP(Processes[[#This Row],[PO]]&amp;Processes[[#This Row],[Item PO]]&amp;Processes[[#This Row],[Proposal Number]],Purchase_Order[[#All],[PO&amp;Item&amp;Proposta]],Purchase_Order[[#All],[Invoice]])</f>
        <v>TSY-W251610463C</v>
      </c>
      <c r="L794" s="19">
        <f>_xlfn.XLOOKUP(Processes[[#This Row],[PO]]&amp;Processes[[#This Row],[Item PO]]&amp;Processes[[#This Row],[Proposal Number]],Purchase_Order[PO&amp;Item&amp;Proposta],Purchase_Order[Dt. de Emissão])</f>
        <v>45824</v>
      </c>
      <c r="M794" s="19"/>
      <c r="N794" s="20"/>
      <c r="O794" s="4" t="str" cm="1">
        <f t="array" ref="O794">_xlfn.XLOOKUP(Processes[[#This Row],[PO]]&amp;Processes[[#This Row],[Item PO]]&amp;Processes[[#This Row],[Proposal Number]],Purchase_Order[[#All],[PO&amp;Item&amp;Proposta]],Purchase_Order[[#All],[Requester]])</f>
        <v>Fernanda Ribeiro</v>
      </c>
      <c r="P794" s="20" t="str" cm="1">
        <f t="array" ref="P79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94" s="20" t="str" cm="1">
        <f t="array" ref="Q794">_xlfn.XLOOKUP(Processes[[#This Row],[PO]]&amp;Processes[[#This Row],[Item PO]]&amp;Processes[[#This Row],[Proposal Number]],Purchase_Order[[#All],[PO&amp;Item&amp;Proposta]],Purchase_Order[[#All],[Produto]])</f>
        <v>FRQ0DK1612438A</v>
      </c>
      <c r="R794" s="20" t="str" cm="1">
        <f t="array" ref="R794">_xlfn.XLOOKUP(Processes[[#This Row],[PO]]&amp;Processes[[#This Row],[Item PO]]&amp;Processes[[#This Row],[Proposal Number]],Purchase_Order[[#All],[PO&amp;Item&amp;Proposta]],Purchase_Order[[#All],[Descrição]])</f>
        <v xml:space="preserve"> WIRE SAW R QW 12.4MM DK16 38 U</v>
      </c>
      <c r="S794" s="20" t="str" cm="1">
        <f t="array" ref="S794">_xlfn.XLOOKUP(Processes[[#This Row],[PO]]&amp;Processes[[#This Row],[Item PO]]&amp;Processes[[#This Row],[Proposal Number]],Purchase_Order[[#All],[PO&amp;Item&amp;Proposta]],Purchase_Order[[#All],[Derivation]])</f>
        <v>10000</v>
      </c>
      <c r="T794" s="20" t="str">
        <f>_xlfn.XLOOKUP(Processes[[#This Row],[PO]]&amp;Processes[[#This Row],[Item PO]]&amp;Processes[[#This Row],[Proposal Number]],Purchase_Order[PO&amp;Item&amp;Proposta],Purchase_Order[Family])</f>
        <v>QW</v>
      </c>
      <c r="U794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794" s="20" t="str" cm="1">
        <f t="array" ref="V794">_xlfn.XLOOKUP(Processes[[#This Row],[PO]]&amp;Processes[[#This Row],[Item PO]]&amp;Processes[[#This Row],[Proposal Number]],Purchase_Order[[#All],[PO&amp;Item&amp;Proposta]],Purchase_Order[[#All],[Moeda]])</f>
        <v>Dólar</v>
      </c>
      <c r="W794" s="84">
        <v>288</v>
      </c>
      <c r="X794" s="234" cm="1">
        <f t="array" ref="X794">_xlfn.XLOOKUP(Processes[[#This Row],[PO]]&amp;Processes[[#This Row],[Item PO]]&amp;Processes[[#This Row],[Proposal Number]],Purchase_Order[[#All],[PO&amp;Item&amp;Proposta]],Purchase_Order[[#All],[Quantidade]])</f>
        <v>9</v>
      </c>
      <c r="Y794" s="234">
        <f>IF(Processes[[#This Row],[Derivation]]&lt;&gt;"U",(Processes[[#This Row],[Derivation]]/100)*Processes[[#This Row],[Quantity Real]],Processes[[#This Row],[Quantity Real]])</f>
        <v>900</v>
      </c>
      <c r="Z794" s="20" cm="1">
        <f t="array" ref="Z794">_xlfn.XLOOKUP(Processes[[#This Row],[PO]]&amp;Processes[[#This Row],[Item PO]]&amp;Processes[[#This Row],[Proposal Number]],Purchase_Order[[#All],[PO&amp;Item&amp;Proposta]],Purchase_Order[[#All],[Preço]])</f>
        <v>15</v>
      </c>
      <c r="AA794" s="234">
        <f>IF(Processes[[#This Row],[Derivation]]="U",Processes[[#This Row],[Quantity Real]]*Processes[[#This Row],[Price]]*1,Processes[[#This Row],[Quantity Real]]*Processes[[#This Row],[Price]]*Processes[[#This Row],[Derivation]]/100)</f>
        <v>13500</v>
      </c>
      <c r="AB794" s="234" t="str" cm="1">
        <f t="array" ref="AB794">_xlfn.XLOOKUP(Processes[[#This Row],[PO]]&amp;Processes[[#This Row],[Item PO]]&amp;Processes[[#This Row],[Proposal Number]],Purchase_Order[[#All],[PO&amp;Item&amp;Proposta]],Purchase_Order[[#All],[Incoterm]])</f>
        <v>CIF</v>
      </c>
      <c r="AC794" s="20" t="str" cm="1">
        <f t="array" ref="AC794">_xlfn.XLOOKUP(Processes[[#This Row],[PO]]&amp;Processes[[#This Row],[Item PO]]&amp;Processes[[#This Row],[Proposal Number]],Purchase_Order[[#All],[PO&amp;Item&amp;Proposta]],Purchase_Order[[#All],[Modal]])</f>
        <v>Entreposto</v>
      </c>
      <c r="AD794" s="20" cm="1">
        <f t="array" ref="AD794">_xlfn.XLOOKUP(Processes[[#This Row],[PO]]&amp;Processes[[#This Row],[Item PO]]&amp;Processes[[#This Row],[Proposal Number]],Purchase_Order[[#All],[PO&amp;Item&amp;Proposta]],Purchase_Order[[#All],[Frete]])</f>
        <v>0</v>
      </c>
      <c r="AE794" s="20" cm="1">
        <f t="array" ref="AE794">_xlfn.XLOOKUP(Processes[[#This Row],[PO]]&amp;Processes[[#This Row],[Item PO]]&amp;Processes[[#This Row],[Proposal Number]],Purchase_Order[[#All],[PO&amp;Item&amp;Proposta]],Purchase_Order[[#All],[Seguro]])</f>
        <v>0</v>
      </c>
      <c r="AF794" s="20">
        <f>Processes[[#This Row],[FOB]]+Processes[[#This Row],[Frete]]+Processes[[#This Row],[Seguro]]</f>
        <v>13500</v>
      </c>
      <c r="AG794" s="235">
        <f>IF(Processes[[#This Row],[Invoice Issue Date]]&lt;&gt;0,INDEX(Exchange[#All],MATCH(Processes[[#This Row],[Invoice Issue Date]],Exchange[[#All],[Date]],0),MATCH(V794,Exchange[#Headers],0)),0)</f>
        <v>5.5122999999999998</v>
      </c>
      <c r="AH794" s="235">
        <f>Processes[[#This Row],[Invoice Issue Tax]]*Processes[[#This Row],[CIF]]</f>
        <v>74416.05</v>
      </c>
      <c r="AI794" s="19" cm="1">
        <f t="array" ref="AI79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38</v>
      </c>
      <c r="AJ794" s="235">
        <f>IF(Processes[[#This Row],[Risk Transfer Date]]&lt;&gt;"",INDEX(Exchange[#All],MATCH(Processes[[#This Row],[Risk Transfer Date]],Exchange[[#All],[Date]],0),MATCH(V794,Exchange[#Headers],0)),0)</f>
        <v>5.4570999999999996</v>
      </c>
      <c r="AK79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3670.849999999991</v>
      </c>
      <c r="AL794" s="240" t="str">
        <f>IF(_xlfn.XLOOKUP(Processes[[#This Row],[Process]],Financeiro[SKB Code],Financeiro[Payment Date])&lt;&gt;0,_xlfn.XLOOKUP(Processes[[#This Row],[Process]],Financeiro[SKB Code],Financeiro[Payment Date]),"")</f>
        <v/>
      </c>
      <c r="AM79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9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94" s="235">
        <f ca="1">INDEX(Exchange[#All],MATCH(DATE(YEAR(TODAY()),MONTH(TODAY()),1)-1,Exchange[[#All],[Date]],0),MATCH(V794,Exchange[#Headers],0))</f>
        <v>5.4264000000000001</v>
      </c>
      <c r="AP79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3256.400000000009</v>
      </c>
      <c r="AQ79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14.44999999998254</v>
      </c>
      <c r="AR794" s="235">
        <f>IF(Processes[[#This Row],[Invoice Cost BRL (Risk Transfer Date)]]&lt;&gt;"",IF(Processes[[#This Row],[Risk Transfer Date]]&lt;&gt;"",IFERROR(INDEX(Exchange[#All],MATCH(EDATE(DATE(YEAR(AR$1),MONTH(AR$1),1),1)-1,Exchange[[#All],[Date]],0),MATCH($V7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94,Exchange[#Headers],0))*IF(OR(Processes[[#This Row],[Incoterm]]="CIF",Processes[[#This Row],[Incoterm]]="CIP"),Processes[[#This Row],[CIF]],Processes[[#This Row],[FOB]]),0)-Processes[[#This Row],[Invoice Cost BRL (Payment Date)]])</f>
        <v>5035.5</v>
      </c>
      <c r="AS794" s="235">
        <f>IF(Processes[[#This Row],[Invoice Cost BRL (Risk Transfer Date)]]&lt;&gt;"",IF(Processes[[#This Row],[Risk Transfer Date]]&lt;&gt;"",IFERROR(INDEX(Exchange[#All],MATCH(EDATE(DATE(YEAR(AS$1),MONTH(AS$1),1),1)-1,Exchange[[#All],[Date]],0),MATCH($V7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94,Exchange[#Headers],0))*IF(OR(Processes[[#This Row],[Incoterm]]="CIF",Processes[[#This Row],[Incoterm]]="CIP"),Processes[[#This Row],[CIF]],Processes[[#This Row],[FOB]]),0)-Processes[[#This Row],[Invoice Cost BRL (Payment Date)]])</f>
        <v>4936.9500000000116</v>
      </c>
      <c r="AT794" s="235">
        <f>IF(Processes[[#This Row],[Invoice Cost BRL (Risk Transfer Date)]]&lt;&gt;"",IF(Processes[[#This Row],[Risk Transfer Date]]&lt;&gt;"",IFERROR(INDEX(Exchange[#All],MATCH(EDATE(DATE(YEAR(AT$1),MONTH(AT$1),1),1)-1,Exchange[[#All],[Date]],0),MATCH($V7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94,Exchange[#Headers],0))*IF(OR(Processes[[#This Row],[Incoterm]]="CIF",Processes[[#This Row],[Incoterm]]="CIP"),Processes[[#This Row],[CIF]],Processes[[#This Row],[FOB]]),0)-Processes[[#This Row],[Invoice Cost BRL (Payment Date)]])</f>
        <v>3848.8500000000204</v>
      </c>
      <c r="AU794" s="235">
        <f>IF(Processes[[#This Row],[Invoice Cost BRL (Risk Transfer Date)]]&lt;&gt;"",IF(Processes[[#This Row],[Risk Transfer Date]]&lt;&gt;"",IFERROR(INDEX(Exchange[#All],MATCH(EDATE(DATE(YEAR(AU$1),MONTH(AU$1),1),1)-1,Exchange[[#All],[Date]],0),MATCH($V7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94,Exchange[#Headers],0))*IF(OR(Processes[[#This Row],[Incoterm]]="CIF",Processes[[#This Row],[Incoterm]]="CIP"),Processes[[#This Row],[CIF]],Processes[[#This Row],[FOB]]),0)-Processes[[#This Row],[Invoice Cost BRL (Payment Date)]])</f>
        <v>2749.9500000000116</v>
      </c>
      <c r="AV794" s="235">
        <f>IF(Processes[[#This Row],[Invoice Cost BRL (Risk Transfer Date)]]&lt;&gt;"",IF(Processes[[#This Row],[Risk Transfer Date]]&lt;&gt;"",IFERROR(INDEX(Exchange[#All],MATCH(EDATE(DATE(YEAR(AV$1),MONTH(AV$1),1),1)-1,Exchange[[#All],[Date]],0),MATCH($V7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94,Exchange[#Headers],0))*IF(OR(Processes[[#This Row],[Incoterm]]="CIF",Processes[[#This Row],[Incoterm]]="CIP"),Processes[[#This Row],[CIF]],Processes[[#This Row],[FOB]]),0)-Processes[[#This Row],[Invoice Cost BRL (Payment Date)]])</f>
        <v>3396.6000000000204</v>
      </c>
      <c r="AW794" s="235">
        <f>IF(Processes[[#This Row],[Invoice Cost BRL (Risk Transfer Date)]]&lt;&gt;"",IF(Processes[[#This Row],[Risk Transfer Date]]&lt;&gt;"",IFERROR(INDEX(Exchange[#All],MATCH(EDATE(DATE(YEAR(AW$1),MONTH(AW$1),1),1)-1,Exchange[[#All],[Date]],0),MATCH($V7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94,Exchange[#Headers],0))*IF(OR(Processes[[#This Row],[Incoterm]]="CIF",Processes[[#This Row],[Incoterm]]="CIP"),Processes[[#This Row],[CIF]],Processes[[#This Row],[FOB]]),0)-Processes[[#This Row],[Invoice Cost BRL (Payment Date)]])</f>
        <v>0</v>
      </c>
      <c r="AX794" s="235">
        <f>IF(Processes[[#This Row],[Invoice Cost BRL (Risk Transfer Date)]]&lt;&gt;"",IF(Processes[[#This Row],[Risk Transfer Date]]&lt;&gt;"",IFERROR(INDEX(Exchange[#All],MATCH(EDATE(DATE(YEAR(AX$1),MONTH(AX$1),1),1)-1,Exchange[[#All],[Date]],0),MATCH($V7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94,Exchange[#Headers],0))*IF(OR(Processes[[#This Row],[Incoterm]]="CIF",Processes[[#This Row],[Incoterm]]="CIP"),Processes[[#This Row],[CIF]],Processes[[#This Row],[FOB]]),0)-Processes[[#This Row],[Invoice Cost BRL (Payment Date)]])</f>
        <v>1957.5000000000146</v>
      </c>
      <c r="AY794" s="235">
        <f>IF(Processes[[#This Row],[Invoice Cost BRL (Risk Transfer Date)]]&lt;&gt;"",IF(Processes[[#This Row],[Risk Transfer Date]]&lt;&gt;"",IFERROR(INDEX(Exchange[#All],MATCH(EDATE(DATE(YEAR(AY$1),MONTH(AY$1),1),1)-1,Exchange[[#All],[Date]],0),MATCH($V7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94,Exchange[#Headers],0))*IF(OR(Processes[[#This Row],[Incoterm]]="CIF",Processes[[#This Row],[Incoterm]]="CIP"),Processes[[#This Row],[CIF]],Processes[[#This Row],[FOB]]),0)-Processes[[#This Row],[Invoice Cost BRL (Payment Date)]])</f>
        <v>-414.44999999998254</v>
      </c>
      <c r="AZ794" s="235">
        <f>IF(Processes[[#This Row],[Invoice Cost BRL (Risk Transfer Date)]]&lt;&gt;"",IF(Processes[[#This Row],[Risk Transfer Date]]&lt;&gt;"",IFERROR(INDEX(Exchange[#All],MATCH(EDATE(DATE(YEAR(AZ$1),MONTH(AZ$1),1),1)-1,Exchange[[#All],[Date]],0),MATCH($V7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94,Exchange[#Headers],0))*IF(OR(Processes[[#This Row],[Incoterm]]="CIF",Processes[[#This Row],[Incoterm]]="CIP"),Processes[[#This Row],[CIF]],Processes[[#This Row],[FOB]]),0)-Processes[[#This Row],[Invoice Cost BRL (Payment Date)]])</f>
        <v>-73670.849999999991</v>
      </c>
      <c r="BA794" s="235">
        <f>IF(Processes[[#This Row],[Invoice Cost BRL (Risk Transfer Date)]]&lt;&gt;"",IF(Processes[[#This Row],[Risk Transfer Date]]&lt;&gt;"",IFERROR(INDEX(Exchange[#All],MATCH(EDATE(DATE(YEAR(BA$1),MONTH(BA$1),1),1)-1,Exchange[[#All],[Date]],0),MATCH($V7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94,Exchange[#Headers],0))*IF(OR(Processes[[#This Row],[Incoterm]]="CIF",Processes[[#This Row],[Incoterm]]="CIP"),Processes[[#This Row],[CIF]],Processes[[#This Row],[FOB]]),0)-Processes[[#This Row],[Invoice Cost BRL (Payment Date)]])</f>
        <v>-73670.849999999991</v>
      </c>
      <c r="BB794" s="235">
        <f>IF(Processes[[#This Row],[Invoice Cost BRL (Risk Transfer Date)]]&lt;&gt;"",IF(Processes[[#This Row],[Risk Transfer Date]]&lt;&gt;"",IFERROR(INDEX(Exchange[#All],MATCH(EDATE(DATE(YEAR(BB$1),MONTH(BB$1),1),1)-1,Exchange[[#All],[Date]],0),MATCH($V7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94,Exchange[#Headers],0))*IF(OR(Processes[[#This Row],[Incoterm]]="CIF",Processes[[#This Row],[Incoterm]]="CIP"),Processes[[#This Row],[CIF]],Processes[[#This Row],[FOB]]),0)-Processes[[#This Row],[Invoice Cost BRL (Payment Date)]])</f>
        <v>-73670.849999999991</v>
      </c>
      <c r="BC794" s="235">
        <f>IF(Processes[[#This Row],[Invoice Cost BRL (Risk Transfer Date)]]&lt;&gt;"",IF(Processes[[#This Row],[Risk Transfer Date]]&lt;&gt;"",IFERROR(INDEX(Exchange[#All],MATCH(EDATE(DATE(YEAR(BC$1),MONTH(BC$1),1),1)-1,Exchange[[#All],[Date]],0),MATCH($V7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94,Exchange[#Headers],0))*IF(OR(Processes[[#This Row],[Incoterm]]="CIF",Processes[[#This Row],[Incoterm]]="CIP"),Processes[[#This Row],[CIF]],Processes[[#This Row],[FOB]]),0)-Processes[[#This Row],[Invoice Cost BRL (Payment Date)]])</f>
        <v>-73670.849999999991</v>
      </c>
      <c r="BD794" s="240">
        <f>IF(_xlfn.XLOOKUP(Processes[[#This Row],[Process]],Financeiro[SKB Code],Financeiro[Advanced Date],"")&lt;&gt;0,_xlfn.XLOOKUP(Processes[[#This Row],[Process]],Financeiro[SKB Code],Financeiro[Advanced Date],""),"")</f>
        <v>45832</v>
      </c>
      <c r="BE794" s="240">
        <f>IF(_xlfn.XLOOKUP(Processes[[#This Row],[Process]],Financeiro[SKB Code],Financeiro[Closening Date],"")&lt;&gt;0,_xlfn.XLOOKUP(Processes[[#This Row],[Process]],Financeiro[SKB Code],Financeiro[Closening Date],""),"")</f>
        <v>45903</v>
      </c>
      <c r="BF794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6248.942000000001</v>
      </c>
      <c r="BG794" s="234" t="str">
        <f>_xlfn.XLOOKUP(Processes[[#This Row],[PO]]&amp;Processes[[#This Row],[Item PO]]&amp;Processes[[#This Row],[Proposal Number]],Purchase_Order[PO&amp;Item&amp;Proposta],Purchase_Order[Destination])</f>
        <v>Resale</v>
      </c>
      <c r="BH794" s="236" t="str">
        <f>INDEX(Tax_Rates[#All],MATCH($Q794,Tax_Rates[[#All],[Produto]],0),MATCH(BH$2,Tax_Rates[#Headers],0))</f>
        <v>6804.21.19</v>
      </c>
      <c r="BI794" s="44">
        <f>INDEX(Tax_Rates[#All],MATCH($Q794,Tax_Rates[[#All],[Produto]],0),MATCH(BI$2,Tax_Rates[#Headers],0))*$AF794</f>
        <v>729</v>
      </c>
      <c r="BJ794" s="44">
        <f>INDEX(Tax_Rates[#All],MATCH($Q794,Tax_Rates[[#All],[Produto]],0),MATCH(BJ$2,Tax_Rates[#Headers],0))*($AF794+$BI794)</f>
        <v>0</v>
      </c>
      <c r="BK794" s="44">
        <f>INDEX(Tax_Rates[#All],MATCH($Q794,Tax_Rates[[#All],[Produto]],0),MATCH(BK$2,Tax_Rates[#Headers],0))*$AF794</f>
        <v>283.5</v>
      </c>
      <c r="BL794" s="44">
        <f>INDEX(Tax_Rates[#All],MATCH($Q794,Tax_Rates[[#All],[Produto]],0),MATCH(BL$2,Tax_Rates[#Headers],0))*$AF794</f>
        <v>1302.75</v>
      </c>
      <c r="BM794" s="87">
        <f>(Processes[[#This Row],[Frete]]+Processes[[#This Row],[Freight Origin Fee]]+Processes[[#This Row],[Seguro]])*8%+21.2/Processes[[#This Row],[DI Tax]]</f>
        <v>3.8588954821799115</v>
      </c>
      <c r="BN794" s="20" cm="1">
        <f t="array" ref="BN79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073464632858862</v>
      </c>
      <c r="BO79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63.7739384684362</v>
      </c>
      <c r="BP79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9.24787942771852</v>
      </c>
      <c r="BQ794" s="20"/>
      <c r="BR79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33.84132378799495</v>
      </c>
      <c r="BS794" s="20"/>
      <c r="BT794" s="20">
        <f>SUM(Processes[[#This Row],[II Value]:[National Freight]],Processes[[#This Row],[CIF]])</f>
        <v>16484.045501799188</v>
      </c>
      <c r="BU794" s="87">
        <f>IFERROR(Processes[[#This Row],[Total]]*Processes[[#This Row],[DI Tax]],0)</f>
        <v>90560.049177784385</v>
      </c>
      <c r="BV794" s="20">
        <f>SUM(Processes[[#This Row],[CIF]],Processes[[#This Row],[II Value]],Processes[[#This Row],[AFRMM Fee]:[National Freight]])</f>
        <v>14897.795501799188</v>
      </c>
      <c r="BW794" s="87">
        <f>IFERROR(Processes[[#This Row],[Total Cost]]*Processes[[#This Row],[DI Tax]],0)</f>
        <v>81845.50892778438</v>
      </c>
      <c r="BX794" s="87">
        <f>IF(BZ794&lt;&gt;"",INDEX(Exchange[#All],MATCH((BZ794-1),Exchange[[#All],[Date]],0),MATCH(V794,Exchange[#Headers],0)),INDEX(Exchange[#All],MATCH(_xlfn.MAXIFS(Exchange[[#All],[Date]],Exchange[[#All],[Dólar]],"&lt;&gt;"&amp;"Atualizar",Exchange[[#All],[Dólar]],"&lt;&gt;"&amp;"Atualizar"),Exchange[[#All],[Date]],0),MATCH(V794,Exchange[#Headers],0)))</f>
        <v>5.4938000000000002</v>
      </c>
      <c r="BY794" s="20" t="s">
        <v>4395</v>
      </c>
      <c r="BZ794" s="19">
        <v>45833</v>
      </c>
      <c r="CA794" s="240"/>
      <c r="CB794" s="240"/>
      <c r="CC794" s="240"/>
      <c r="CD794" s="240"/>
      <c r="CE794" s="19">
        <v>45824</v>
      </c>
      <c r="CF794" s="19">
        <v>45825</v>
      </c>
      <c r="CG794" s="19">
        <v>45826</v>
      </c>
      <c r="CH794" s="19">
        <v>45826</v>
      </c>
      <c r="CI794" s="19">
        <v>45824</v>
      </c>
      <c r="CJ794" s="19">
        <v>45838</v>
      </c>
      <c r="CK794" s="19">
        <v>45838</v>
      </c>
      <c r="CL794" s="19">
        <v>45838</v>
      </c>
      <c r="CM794" s="19" t="str">
        <f t="shared" ca="1" si="103"/>
        <v/>
      </c>
      <c r="CN794" s="20" t="str">
        <f t="shared" ca="1" si="104"/>
        <v/>
      </c>
      <c r="CO794" s="20" t="str">
        <f t="shared" ca="1" si="98"/>
        <v/>
      </c>
      <c r="CP794" s="20" t="str">
        <f t="shared" ca="1" si="99"/>
        <v/>
      </c>
      <c r="CQ79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9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</v>
      </c>
      <c r="CS794" s="20">
        <f>IF(Processes[[#This Row],[Shipment Date]]&lt;&gt;"",Processes[[#This Row],[Shipment Date]]-Processes[[#This Row],[Availability Date]],"")</f>
        <v>14</v>
      </c>
      <c r="CT794" s="4">
        <f>IF(Processes[[#This Row],[Arrival Date]]&lt;&gt;"",Processes[[#This Row],[Arrival Date]]-Processes[[#This Row],[Shipment Date]],"")</f>
        <v>0</v>
      </c>
      <c r="CU794" s="4">
        <f>IF(Processes[[#This Row],[Delivery Date]]&lt;&gt;"",Processes[[#This Row],[Delivery Date]]-Processes[[#This Row],[Arrival Date]],"")</f>
        <v>0</v>
      </c>
      <c r="CV794" s="290">
        <f>DATE(YEAR(Processes[[#This Row],[Estimated Time of Delivery]]),MONTH(Processes[[#This Row],[Estimated Time of Delivery]]),1)</f>
        <v>45809</v>
      </c>
      <c r="CW794" s="4">
        <f t="shared" si="101"/>
        <v>1</v>
      </c>
      <c r="CX794" s="95">
        <f t="shared" si="102"/>
        <v>245</v>
      </c>
      <c r="CY794" s="4">
        <f>IF(Processes[[#This Row],[Derivation]]="U","U",Processes[[#This Row],[Derivation]]/100)</f>
        <v>100</v>
      </c>
    </row>
    <row r="795" spans="1:103" ht="14.1" hidden="1" customHeight="1">
      <c r="A795" s="20" t="s">
        <v>4253</v>
      </c>
      <c r="B795" s="60" t="s">
        <v>567</v>
      </c>
      <c r="C795" s="60" t="s">
        <v>3002</v>
      </c>
      <c r="D795" s="4" t="str">
        <f>Processes[[#This Row],[Process]]&amp;Processes[[#This Row],[Item]]</f>
        <v>SKB-2025074002</v>
      </c>
      <c r="E795" s="4">
        <f>COUNTIFS(Processes[Process&amp;Item],Processes[[#This Row],[Process&amp;Item]])</f>
        <v>1</v>
      </c>
      <c r="F795" s="60" t="s">
        <v>4317</v>
      </c>
      <c r="G795" s="20" t="s">
        <v>4250</v>
      </c>
      <c r="H795" s="60" t="s">
        <v>567</v>
      </c>
      <c r="I795" s="20" t="s">
        <v>555</v>
      </c>
      <c r="J795" s="20" t="str">
        <f>_xlfn.XLOOKUP(Processes[[#This Row],[PO]]&amp;Processes[[#This Row],[Item PO]]&amp;Processes[[#This Row],[Proposal Number]],Purchase_Order[PO&amp;Item&amp;Proposta],Purchase_Order[Exportador])</f>
        <v>SKF</v>
      </c>
      <c r="K795" s="60" t="str" cm="1">
        <f t="array" ref="K795">_xlfn.XLOOKUP(Processes[[#This Row],[PO]]&amp;Processes[[#This Row],[Item PO]]&amp;Processes[[#This Row],[Proposal Number]],Purchase_Order[[#All],[PO&amp;Item&amp;Proposta]],Purchase_Order[[#All],[Invoice]])</f>
        <v>TSY-W251610463C</v>
      </c>
      <c r="L795" s="19">
        <f>_xlfn.XLOOKUP(Processes[[#This Row],[PO]]&amp;Processes[[#This Row],[Item PO]]&amp;Processes[[#This Row],[Proposal Number]],Purchase_Order[PO&amp;Item&amp;Proposta],Purchase_Order[Dt. de Emissão])</f>
        <v>45824</v>
      </c>
      <c r="M795" s="19"/>
      <c r="N795" s="20"/>
      <c r="O795" s="4" t="str" cm="1">
        <f t="array" ref="O795">_xlfn.XLOOKUP(Processes[[#This Row],[PO]]&amp;Processes[[#This Row],[Item PO]]&amp;Processes[[#This Row],[Proposal Number]],Purchase_Order[[#All],[PO&amp;Item&amp;Proposta]],Purchase_Order[[#All],[Requester]])</f>
        <v>Fernanda Ribeiro</v>
      </c>
      <c r="P795" s="20" t="str" cm="1">
        <f t="array" ref="P79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95" s="20" t="str" cm="1">
        <f t="array" ref="Q795">_xlfn.XLOOKUP(Processes[[#This Row],[PO]]&amp;Processes[[#This Row],[Item PO]]&amp;Processes[[#This Row],[Proposal Number]],Purchase_Order[[#All],[PO&amp;Item&amp;Proposta]],Purchase_Order[[#All],[Produto]])</f>
        <v>FRQ00T4611438A</v>
      </c>
      <c r="R795" s="20" t="str" cm="1">
        <f t="array" ref="R795">_xlfn.XLOOKUP(Processes[[#This Row],[PO]]&amp;Processes[[#This Row],[Item PO]]&amp;Processes[[#This Row],[Proposal Number]],Purchase_Order[[#All],[PO&amp;Item&amp;Proposta]],Purchase_Order[[#All],[Descrição]])</f>
        <v>WIRE SAW R QW 11.4MM T46 38 U</v>
      </c>
      <c r="S795" s="20" t="str" cm="1">
        <f t="array" ref="S795">_xlfn.XLOOKUP(Processes[[#This Row],[PO]]&amp;Processes[[#This Row],[Item PO]]&amp;Processes[[#This Row],[Proposal Number]],Purchase_Order[[#All],[PO&amp;Item&amp;Proposta]],Purchase_Order[[#All],[Derivation]])</f>
        <v>10000</v>
      </c>
      <c r="T795" s="20" t="str">
        <f>_xlfn.XLOOKUP(Processes[[#This Row],[PO]]&amp;Processes[[#This Row],[Item PO]]&amp;Processes[[#This Row],[Proposal Number]],Purchase_Order[PO&amp;Item&amp;Proposta],Purchase_Order[Family])</f>
        <v>QW</v>
      </c>
      <c r="U795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795" s="20" t="str" cm="1">
        <f t="array" ref="V795">_xlfn.XLOOKUP(Processes[[#This Row],[PO]]&amp;Processes[[#This Row],[Item PO]]&amp;Processes[[#This Row],[Proposal Number]],Purchase_Order[[#All],[PO&amp;Item&amp;Proposta]],Purchase_Order[[#All],[Moeda]])</f>
        <v>Dólar</v>
      </c>
      <c r="W795" s="84">
        <v>32</v>
      </c>
      <c r="X795" s="234" cm="1">
        <f t="array" ref="X795">_xlfn.XLOOKUP(Processes[[#This Row],[PO]]&amp;Processes[[#This Row],[Item PO]]&amp;Processes[[#This Row],[Proposal Number]],Purchase_Order[[#All],[PO&amp;Item&amp;Proposta]],Purchase_Order[[#All],[Quantidade]])</f>
        <v>1</v>
      </c>
      <c r="Y795" s="234">
        <f>IF(Processes[[#This Row],[Derivation]]&lt;&gt;"U",(Processes[[#This Row],[Derivation]]/100)*Processes[[#This Row],[Quantity Real]],Processes[[#This Row],[Quantity Real]])</f>
        <v>100</v>
      </c>
      <c r="Z795" s="20" cm="1">
        <f t="array" ref="Z795">_xlfn.XLOOKUP(Processes[[#This Row],[PO]]&amp;Processes[[#This Row],[Item PO]]&amp;Processes[[#This Row],[Proposal Number]],Purchase_Order[[#All],[PO&amp;Item&amp;Proposta]],Purchase_Order[[#All],[Preço]])</f>
        <v>15</v>
      </c>
      <c r="AA795" s="234">
        <f>IF(Processes[[#This Row],[Derivation]]="U",Processes[[#This Row],[Quantity Real]]*Processes[[#This Row],[Price]]*1,Processes[[#This Row],[Quantity Real]]*Processes[[#This Row],[Price]]*Processes[[#This Row],[Derivation]]/100)</f>
        <v>1500</v>
      </c>
      <c r="AB795" s="234" t="str" cm="1">
        <f t="array" ref="AB795">_xlfn.XLOOKUP(Processes[[#This Row],[PO]]&amp;Processes[[#This Row],[Item PO]]&amp;Processes[[#This Row],[Proposal Number]],Purchase_Order[[#All],[PO&amp;Item&amp;Proposta]],Purchase_Order[[#All],[Incoterm]])</f>
        <v>CIF</v>
      </c>
      <c r="AC795" s="20" t="str" cm="1">
        <f t="array" ref="AC795">_xlfn.XLOOKUP(Processes[[#This Row],[PO]]&amp;Processes[[#This Row],[Item PO]]&amp;Processes[[#This Row],[Proposal Number]],Purchase_Order[[#All],[PO&amp;Item&amp;Proposta]],Purchase_Order[[#All],[Modal]])</f>
        <v>Entreposto</v>
      </c>
      <c r="AD795" s="20" cm="1">
        <f t="array" ref="AD795">_xlfn.XLOOKUP(Processes[[#This Row],[PO]]&amp;Processes[[#This Row],[Item PO]]&amp;Processes[[#This Row],[Proposal Number]],Purchase_Order[[#All],[PO&amp;Item&amp;Proposta]],Purchase_Order[[#All],[Frete]])</f>
        <v>0</v>
      </c>
      <c r="AE795" s="20" cm="1">
        <f t="array" ref="AE795">_xlfn.XLOOKUP(Processes[[#This Row],[PO]]&amp;Processes[[#This Row],[Item PO]]&amp;Processes[[#This Row],[Proposal Number]],Purchase_Order[[#All],[PO&amp;Item&amp;Proposta]],Purchase_Order[[#All],[Seguro]])</f>
        <v>0</v>
      </c>
      <c r="AF795" s="20">
        <f>Processes[[#This Row],[FOB]]+Processes[[#This Row],[Frete]]+Processes[[#This Row],[Seguro]]</f>
        <v>1500</v>
      </c>
      <c r="AG795" s="235">
        <f>IF(Processes[[#This Row],[Invoice Issue Date]]&lt;&gt;0,INDEX(Exchange[#All],MATCH(Processes[[#This Row],[Invoice Issue Date]],Exchange[[#All],[Date]],0),MATCH(V795,Exchange[#Headers],0)),0)</f>
        <v>5.5122999999999998</v>
      </c>
      <c r="AH795" s="235">
        <f>Processes[[#This Row],[Invoice Issue Tax]]*Processes[[#This Row],[CIF]]</f>
        <v>8268.4499999999989</v>
      </c>
      <c r="AI795" s="19" cm="1">
        <f t="array" ref="AI79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38</v>
      </c>
      <c r="AJ795" s="235">
        <f>IF(Processes[[#This Row],[Risk Transfer Date]]&lt;&gt;"",INDEX(Exchange[#All],MATCH(Processes[[#This Row],[Risk Transfer Date]],Exchange[[#All],[Date]],0),MATCH(V795,Exchange[#Headers],0)),0)</f>
        <v>5.4570999999999996</v>
      </c>
      <c r="AK79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185.65</v>
      </c>
      <c r="AL795" s="240" t="str">
        <f>IF(_xlfn.XLOOKUP(Processes[[#This Row],[Process]],Financeiro[SKB Code],Financeiro[Payment Date])&lt;&gt;0,_xlfn.XLOOKUP(Processes[[#This Row],[Process]],Financeiro[SKB Code],Financeiro[Payment Date]),"")</f>
        <v/>
      </c>
      <c r="AM79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9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95" s="235">
        <f ca="1">INDEX(Exchange[#All],MATCH(DATE(YEAR(TODAY()),MONTH(TODAY()),1)-1,Exchange[[#All],[Date]],0),MATCH(V795,Exchange[#Headers],0))</f>
        <v>5.4264000000000001</v>
      </c>
      <c r="AP79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8139.6</v>
      </c>
      <c r="AQ79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6.049999999999272</v>
      </c>
      <c r="AR795" s="235">
        <f>IF(Processes[[#This Row],[Invoice Cost BRL (Risk Transfer Date)]]&lt;&gt;"",IF(Processes[[#This Row],[Risk Transfer Date]]&lt;&gt;"",IFERROR(INDEX(Exchange[#All],MATCH(EDATE(DATE(YEAR(AR$1),MONTH(AR$1),1),1)-1,Exchange[[#All],[Date]],0),MATCH($V7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95,Exchange[#Headers],0))*IF(OR(Processes[[#This Row],[Incoterm]]="CIF",Processes[[#This Row],[Incoterm]]="CIP"),Processes[[#This Row],[CIF]],Processes[[#This Row],[FOB]]),0)-Processes[[#This Row],[Invoice Cost BRL (Payment Date)]])</f>
        <v>559.5</v>
      </c>
      <c r="AS795" s="235">
        <f>IF(Processes[[#This Row],[Invoice Cost BRL (Risk Transfer Date)]]&lt;&gt;"",IF(Processes[[#This Row],[Risk Transfer Date]]&lt;&gt;"",IFERROR(INDEX(Exchange[#All],MATCH(EDATE(DATE(YEAR(AS$1),MONTH(AS$1),1),1)-1,Exchange[[#All],[Date]],0),MATCH($V7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95,Exchange[#Headers],0))*IF(OR(Processes[[#This Row],[Incoterm]]="CIF",Processes[[#This Row],[Incoterm]]="CIP"),Processes[[#This Row],[CIF]],Processes[[#This Row],[FOB]]),0)-Processes[[#This Row],[Invoice Cost BRL (Payment Date)]])</f>
        <v>548.55000000000109</v>
      </c>
      <c r="AT795" s="235">
        <f>IF(Processes[[#This Row],[Invoice Cost BRL (Risk Transfer Date)]]&lt;&gt;"",IF(Processes[[#This Row],[Risk Transfer Date]]&lt;&gt;"",IFERROR(INDEX(Exchange[#All],MATCH(EDATE(DATE(YEAR(AT$1),MONTH(AT$1),1),1)-1,Exchange[[#All],[Date]],0),MATCH($V7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95,Exchange[#Headers],0))*IF(OR(Processes[[#This Row],[Incoterm]]="CIF",Processes[[#This Row],[Incoterm]]="CIP"),Processes[[#This Row],[CIF]],Processes[[#This Row],[FOB]]),0)-Processes[[#This Row],[Invoice Cost BRL (Payment Date)]])</f>
        <v>427.65000000000146</v>
      </c>
      <c r="AU795" s="235">
        <f>IF(Processes[[#This Row],[Invoice Cost BRL (Risk Transfer Date)]]&lt;&gt;"",IF(Processes[[#This Row],[Risk Transfer Date]]&lt;&gt;"",IFERROR(INDEX(Exchange[#All],MATCH(EDATE(DATE(YEAR(AU$1),MONTH(AU$1),1),1)-1,Exchange[[#All],[Date]],0),MATCH($V7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95,Exchange[#Headers],0))*IF(OR(Processes[[#This Row],[Incoterm]]="CIF",Processes[[#This Row],[Incoterm]]="CIP"),Processes[[#This Row],[CIF]],Processes[[#This Row],[FOB]]),0)-Processes[[#This Row],[Invoice Cost BRL (Payment Date)]])</f>
        <v>305.55000000000109</v>
      </c>
      <c r="AV795" s="235">
        <f>IF(Processes[[#This Row],[Invoice Cost BRL (Risk Transfer Date)]]&lt;&gt;"",IF(Processes[[#This Row],[Risk Transfer Date]]&lt;&gt;"",IFERROR(INDEX(Exchange[#All],MATCH(EDATE(DATE(YEAR(AV$1),MONTH(AV$1),1),1)-1,Exchange[[#All],[Date]],0),MATCH($V7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95,Exchange[#Headers],0))*IF(OR(Processes[[#This Row],[Incoterm]]="CIF",Processes[[#This Row],[Incoterm]]="CIP"),Processes[[#This Row],[CIF]],Processes[[#This Row],[FOB]]),0)-Processes[[#This Row],[Invoice Cost BRL (Payment Date)]])</f>
        <v>377.40000000000146</v>
      </c>
      <c r="AW795" s="235">
        <f>IF(Processes[[#This Row],[Invoice Cost BRL (Risk Transfer Date)]]&lt;&gt;"",IF(Processes[[#This Row],[Risk Transfer Date]]&lt;&gt;"",IFERROR(INDEX(Exchange[#All],MATCH(EDATE(DATE(YEAR(AW$1),MONTH(AW$1),1),1)-1,Exchange[[#All],[Date]],0),MATCH($V7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95,Exchange[#Headers],0))*IF(OR(Processes[[#This Row],[Incoterm]]="CIF",Processes[[#This Row],[Incoterm]]="CIP"),Processes[[#This Row],[CIF]],Processes[[#This Row],[FOB]]),0)-Processes[[#This Row],[Invoice Cost BRL (Payment Date)]])</f>
        <v>0</v>
      </c>
      <c r="AX795" s="235">
        <f>IF(Processes[[#This Row],[Invoice Cost BRL (Risk Transfer Date)]]&lt;&gt;"",IF(Processes[[#This Row],[Risk Transfer Date]]&lt;&gt;"",IFERROR(INDEX(Exchange[#All],MATCH(EDATE(DATE(YEAR(AX$1),MONTH(AX$1),1),1)-1,Exchange[[#All],[Date]],0),MATCH($V7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95,Exchange[#Headers],0))*IF(OR(Processes[[#This Row],[Incoterm]]="CIF",Processes[[#This Row],[Incoterm]]="CIP"),Processes[[#This Row],[CIF]],Processes[[#This Row],[FOB]]),0)-Processes[[#This Row],[Invoice Cost BRL (Payment Date)]])</f>
        <v>217.5</v>
      </c>
      <c r="AY795" s="235">
        <f>IF(Processes[[#This Row],[Invoice Cost BRL (Risk Transfer Date)]]&lt;&gt;"",IF(Processes[[#This Row],[Risk Transfer Date]]&lt;&gt;"",IFERROR(INDEX(Exchange[#All],MATCH(EDATE(DATE(YEAR(AY$1),MONTH(AY$1),1),1)-1,Exchange[[#All],[Date]],0),MATCH($V7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95,Exchange[#Headers],0))*IF(OR(Processes[[#This Row],[Incoterm]]="CIF",Processes[[#This Row],[Incoterm]]="CIP"),Processes[[#This Row],[CIF]],Processes[[#This Row],[FOB]]),0)-Processes[[#This Row],[Invoice Cost BRL (Payment Date)]])</f>
        <v>-46.049999999999272</v>
      </c>
      <c r="AZ795" s="235">
        <f>IF(Processes[[#This Row],[Invoice Cost BRL (Risk Transfer Date)]]&lt;&gt;"",IF(Processes[[#This Row],[Risk Transfer Date]]&lt;&gt;"",IFERROR(INDEX(Exchange[#All],MATCH(EDATE(DATE(YEAR(AZ$1),MONTH(AZ$1),1),1)-1,Exchange[[#All],[Date]],0),MATCH($V7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95,Exchange[#Headers],0))*IF(OR(Processes[[#This Row],[Incoterm]]="CIF",Processes[[#This Row],[Incoterm]]="CIP"),Processes[[#This Row],[CIF]],Processes[[#This Row],[FOB]]),0)-Processes[[#This Row],[Invoice Cost BRL (Payment Date)]])</f>
        <v>-8185.65</v>
      </c>
      <c r="BA795" s="235">
        <f>IF(Processes[[#This Row],[Invoice Cost BRL (Risk Transfer Date)]]&lt;&gt;"",IF(Processes[[#This Row],[Risk Transfer Date]]&lt;&gt;"",IFERROR(INDEX(Exchange[#All],MATCH(EDATE(DATE(YEAR(BA$1),MONTH(BA$1),1),1)-1,Exchange[[#All],[Date]],0),MATCH($V7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95,Exchange[#Headers],0))*IF(OR(Processes[[#This Row],[Incoterm]]="CIF",Processes[[#This Row],[Incoterm]]="CIP"),Processes[[#This Row],[CIF]],Processes[[#This Row],[FOB]]),0)-Processes[[#This Row],[Invoice Cost BRL (Payment Date)]])</f>
        <v>-8185.65</v>
      </c>
      <c r="BB795" s="235">
        <f>IF(Processes[[#This Row],[Invoice Cost BRL (Risk Transfer Date)]]&lt;&gt;"",IF(Processes[[#This Row],[Risk Transfer Date]]&lt;&gt;"",IFERROR(INDEX(Exchange[#All],MATCH(EDATE(DATE(YEAR(BB$1),MONTH(BB$1),1),1)-1,Exchange[[#All],[Date]],0),MATCH($V7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95,Exchange[#Headers],0))*IF(OR(Processes[[#This Row],[Incoterm]]="CIF",Processes[[#This Row],[Incoterm]]="CIP"),Processes[[#This Row],[CIF]],Processes[[#This Row],[FOB]]),0)-Processes[[#This Row],[Invoice Cost BRL (Payment Date)]])</f>
        <v>-8185.65</v>
      </c>
      <c r="BC795" s="235">
        <f>IF(Processes[[#This Row],[Invoice Cost BRL (Risk Transfer Date)]]&lt;&gt;"",IF(Processes[[#This Row],[Risk Transfer Date]]&lt;&gt;"",IFERROR(INDEX(Exchange[#All],MATCH(EDATE(DATE(YEAR(BC$1),MONTH(BC$1),1),1)-1,Exchange[[#All],[Date]],0),MATCH($V7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95,Exchange[#Headers],0))*IF(OR(Processes[[#This Row],[Incoterm]]="CIF",Processes[[#This Row],[Incoterm]]="CIP"),Processes[[#This Row],[CIF]],Processes[[#This Row],[FOB]]),0)-Processes[[#This Row],[Invoice Cost BRL (Payment Date)]])</f>
        <v>-8185.65</v>
      </c>
      <c r="BD795" s="240">
        <f>IF(_xlfn.XLOOKUP(Processes[[#This Row],[Process]],Financeiro[SKB Code],Financeiro[Advanced Date],"")&lt;&gt;0,_xlfn.XLOOKUP(Processes[[#This Row],[Process]],Financeiro[SKB Code],Financeiro[Advanced Date],""),"")</f>
        <v>45832</v>
      </c>
      <c r="BE795" s="240">
        <f>IF(_xlfn.XLOOKUP(Processes[[#This Row],[Process]],Financeiro[SKB Code],Financeiro[Closening Date],"")&lt;&gt;0,_xlfn.XLOOKUP(Processes[[#This Row],[Process]],Financeiro[SKB Code],Financeiro[Closening Date],""),"")</f>
        <v>45903</v>
      </c>
      <c r="BF795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805.4380000000001</v>
      </c>
      <c r="BG795" s="234" t="str">
        <f>_xlfn.XLOOKUP(Processes[[#This Row],[PO]]&amp;Processes[[#This Row],[Item PO]]&amp;Processes[[#This Row],[Proposal Number]],Purchase_Order[PO&amp;Item&amp;Proposta],Purchase_Order[Destination])</f>
        <v>Resale</v>
      </c>
      <c r="BH795" s="236" t="str">
        <f>INDEX(Tax_Rates[#All],MATCH($Q795,Tax_Rates[[#All],[Produto]],0),MATCH(BH$2,Tax_Rates[#Headers],0))</f>
        <v>6804.21.19</v>
      </c>
      <c r="BI795" s="44">
        <f>INDEX(Tax_Rates[#All],MATCH($Q795,Tax_Rates[[#All],[Produto]],0),MATCH(BI$2,Tax_Rates[#Headers],0))*$AF795</f>
        <v>81</v>
      </c>
      <c r="BJ795" s="44">
        <f>INDEX(Tax_Rates[#All],MATCH($Q795,Tax_Rates[[#All],[Produto]],0),MATCH(BJ$2,Tax_Rates[#Headers],0))*($AF795+$BI795)</f>
        <v>0</v>
      </c>
      <c r="BK795" s="44">
        <f>INDEX(Tax_Rates[#All],MATCH($Q795,Tax_Rates[[#All],[Produto]],0),MATCH(BK$2,Tax_Rates[#Headers],0))*$AF795</f>
        <v>31.500000000000004</v>
      </c>
      <c r="BL795" s="44">
        <f>INDEX(Tax_Rates[#All],MATCH($Q795,Tax_Rates[[#All],[Produto]],0),MATCH(BL$2,Tax_Rates[#Headers],0))*$AF795</f>
        <v>144.75</v>
      </c>
      <c r="BM795" s="87">
        <f>(Processes[[#This Row],[Frete]]+Processes[[#This Row],[Freight Origin Fee]]+Processes[[#This Row],[Seguro]])*8%+21.2/Processes[[#This Row],[DI Tax]]</f>
        <v>3.8588954821799115</v>
      </c>
      <c r="BN795" s="20" cm="1">
        <f t="array" ref="BN79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073464632858862</v>
      </c>
      <c r="BO79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9.3082153853818</v>
      </c>
      <c r="BP79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.471986603079836</v>
      </c>
      <c r="BQ795" s="20"/>
      <c r="BR79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5.982369309777219</v>
      </c>
      <c r="BS795" s="20"/>
      <c r="BT795" s="20">
        <f>SUM(Processes[[#This Row],[II Value]:[National Freight]],Processes[[#This Row],[CIF]])</f>
        <v>1859.9449314132776</v>
      </c>
      <c r="BU795" s="87">
        <f>IFERROR(Processes[[#This Row],[Total]]*Processes[[#This Row],[DI Tax]],0)</f>
        <v>10218.165464198264</v>
      </c>
      <c r="BV795" s="20">
        <f>SUM(Processes[[#This Row],[CIF]],Processes[[#This Row],[II Value]],Processes[[#This Row],[AFRMM Fee]:[National Freight]])</f>
        <v>1683.6949314132773</v>
      </c>
      <c r="BW795" s="87">
        <f>IFERROR(Processes[[#This Row],[Total Cost]]*Processes[[#This Row],[DI Tax]],0)</f>
        <v>9249.8832141982639</v>
      </c>
      <c r="BX795" s="87">
        <f>IF(BZ795&lt;&gt;"",INDEX(Exchange[#All],MATCH((BZ795-1),Exchange[[#All],[Date]],0),MATCH(V795,Exchange[#Headers],0)),INDEX(Exchange[#All],MATCH(_xlfn.MAXIFS(Exchange[[#All],[Date]],Exchange[[#All],[Dólar]],"&lt;&gt;"&amp;"Atualizar",Exchange[[#All],[Dólar]],"&lt;&gt;"&amp;"Atualizar"),Exchange[[#All],[Date]],0),MATCH(V795,Exchange[#Headers],0)))</f>
        <v>5.4938000000000002</v>
      </c>
      <c r="BY795" s="20" t="s">
        <v>4395</v>
      </c>
      <c r="BZ795" s="19">
        <v>45833</v>
      </c>
      <c r="CA795" s="240"/>
      <c r="CB795" s="240"/>
      <c r="CC795" s="240"/>
      <c r="CD795" s="240"/>
      <c r="CE795" s="19">
        <v>45824</v>
      </c>
      <c r="CF795" s="19">
        <v>45825</v>
      </c>
      <c r="CG795" s="19">
        <v>45826</v>
      </c>
      <c r="CH795" s="19">
        <v>45826</v>
      </c>
      <c r="CI795" s="19">
        <v>45824</v>
      </c>
      <c r="CJ795" s="19">
        <v>45838</v>
      </c>
      <c r="CK795" s="19">
        <v>45838</v>
      </c>
      <c r="CL795" s="19">
        <v>45838</v>
      </c>
      <c r="CM795" s="19" t="str">
        <f t="shared" ca="1" si="103"/>
        <v/>
      </c>
      <c r="CN795" s="20" t="str">
        <f t="shared" ca="1" si="104"/>
        <v/>
      </c>
      <c r="CO795" s="20" t="str">
        <f t="shared" ca="1" si="98"/>
        <v/>
      </c>
      <c r="CP795" s="20" t="str">
        <f t="shared" ca="1" si="99"/>
        <v/>
      </c>
      <c r="CQ79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9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</v>
      </c>
      <c r="CS795" s="20">
        <f>IF(Processes[[#This Row],[Shipment Date]]&lt;&gt;"",Processes[[#This Row],[Shipment Date]]-Processes[[#This Row],[Availability Date]],"")</f>
        <v>14</v>
      </c>
      <c r="CT795" s="4">
        <f>IF(Processes[[#This Row],[Arrival Date]]&lt;&gt;"",Processes[[#This Row],[Arrival Date]]-Processes[[#This Row],[Shipment Date]],"")</f>
        <v>0</v>
      </c>
      <c r="CU795" s="4">
        <f>IF(Processes[[#This Row],[Delivery Date]]&lt;&gt;"",Processes[[#This Row],[Delivery Date]]-Processes[[#This Row],[Arrival Date]],"")</f>
        <v>0</v>
      </c>
      <c r="CV795" s="290">
        <f>DATE(YEAR(Processes[[#This Row],[Estimated Time of Delivery]]),MONTH(Processes[[#This Row],[Estimated Time of Delivery]]),1)</f>
        <v>45809</v>
      </c>
      <c r="CW795" s="4">
        <f t="shared" si="101"/>
        <v>0</v>
      </c>
      <c r="CX795" s="95">
        <f t="shared" si="102"/>
        <v>245</v>
      </c>
      <c r="CY795" s="4">
        <f>IF(Processes[[#This Row],[Derivation]]="U","U",Processes[[#This Row],[Derivation]]/100)</f>
        <v>100</v>
      </c>
    </row>
    <row r="796" spans="1:103" ht="14.1" hidden="1" customHeight="1">
      <c r="A796" s="20" t="s">
        <v>4254</v>
      </c>
      <c r="B796" s="60" t="s">
        <v>555</v>
      </c>
      <c r="C796" s="60" t="s">
        <v>2795</v>
      </c>
      <c r="D796" s="4" t="str">
        <f>Processes[[#This Row],[Process]]&amp;Processes[[#This Row],[Item]]</f>
        <v>SKB-2025075001</v>
      </c>
      <c r="E796" s="4">
        <f>COUNTIFS(Processes[Process&amp;Item],Processes[[#This Row],[Process&amp;Item]])</f>
        <v>1</v>
      </c>
      <c r="F796" s="60" t="s">
        <v>3899</v>
      </c>
      <c r="G796" s="20" t="s">
        <v>2647</v>
      </c>
      <c r="H796" s="60" t="s">
        <v>568</v>
      </c>
      <c r="I796" s="60" t="s">
        <v>555</v>
      </c>
      <c r="J796" s="20" t="str">
        <f>_xlfn.XLOOKUP(Processes[[#This Row],[PO]]&amp;Processes[[#This Row],[Item PO]]&amp;Processes[[#This Row],[Proposal Number]],Purchase_Order[PO&amp;Item&amp;Proposta],Purchase_Order[Exportador])</f>
        <v>SKF</v>
      </c>
      <c r="K796" s="60" t="str" cm="1">
        <f t="array" ref="K796">_xlfn.XLOOKUP(Processes[[#This Row],[PO]]&amp;Processes[[#This Row],[Item PO]]&amp;Processes[[#This Row],[Proposal Number]],Purchase_Order[[#All],[PO&amp;Item&amp;Proposta]],Purchase_Order[[#All],[Invoice]])</f>
        <v>TSY-W251610685C-B</v>
      </c>
      <c r="L796" s="19">
        <f>_xlfn.XLOOKUP(Processes[[#This Row],[PO]]&amp;Processes[[#This Row],[Item PO]]&amp;Processes[[#This Row],[Proposal Number]],Purchase_Order[PO&amp;Item&amp;Proposta],Purchase_Order[Dt. de Emissão])</f>
        <v>45754</v>
      </c>
      <c r="M796" s="19">
        <v>45835</v>
      </c>
      <c r="N796" s="307" t="s">
        <v>4287</v>
      </c>
      <c r="O796" s="4" t="str" cm="1">
        <f t="array" ref="O796">_xlfn.XLOOKUP(Processes[[#This Row],[PO]]&amp;Processes[[#This Row],[Item PO]]&amp;Processes[[#This Row],[Proposal Number]],Purchase_Order[[#All],[PO&amp;Item&amp;Proposta]],Purchase_Order[[#All],[Requester]])</f>
        <v>Fernanda Ribeiro</v>
      </c>
      <c r="P796" s="20" t="str" cm="1">
        <f t="array" ref="P79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96" s="20" t="str" cm="1">
        <f t="array" ref="Q796">_xlfn.XLOOKUP(Processes[[#This Row],[PO]]&amp;Processes[[#This Row],[Item PO]]&amp;Processes[[#This Row],[Proposal Number]],Purchase_Order[[#All],[PO&amp;Item&amp;Proposta]],Purchase_Order[[#All],[Produto]])</f>
        <v>PBICT11A075C0A</v>
      </c>
      <c r="R796" s="20" t="str" cm="1">
        <f t="array" ref="R796">_xlfn.XLOOKUP(Processes[[#This Row],[PO]]&amp;Processes[[#This Row],[Item PO]]&amp;Processes[[#This Row],[Proposal Number]],Purchase_Order[[#All],[PO&amp;Item&amp;Proposta]],Purchase_Order[[#All],[Descrição]])</f>
        <v>WIRE SAW GLUE BEADS CT11A 7.3XMM TIPO C  VERSION 1</v>
      </c>
      <c r="S796" s="20" t="str" cm="1">
        <f t="array" ref="S796">_xlfn.XLOOKUP(Processes[[#This Row],[PO]]&amp;Processes[[#This Row],[Item PO]]&amp;Processes[[#This Row],[Proposal Number]],Purchase_Order[[#All],[PO&amp;Item&amp;Proposta]],Purchase_Order[[#All],[Derivation]])</f>
        <v>U</v>
      </c>
      <c r="T796" s="20" t="str">
        <f>_xlfn.XLOOKUP(Processes[[#This Row],[PO]]&amp;Processes[[#This Row],[Item PO]]&amp;Processes[[#This Row],[Proposal Number]],Purchase_Order[PO&amp;Item&amp;Proposta],Purchase_Order[Family])</f>
        <v>Bead</v>
      </c>
      <c r="U796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796" s="20" t="str" cm="1">
        <f t="array" ref="V796">_xlfn.XLOOKUP(Processes[[#This Row],[PO]]&amp;Processes[[#This Row],[Item PO]]&amp;Processes[[#This Row],[Proposal Number]],Purchase_Order[[#All],[PO&amp;Item&amp;Proposta]],Purchase_Order[[#All],[Moeda]])</f>
        <v>Dólar</v>
      </c>
      <c r="W796" s="84"/>
      <c r="X796" s="234" cm="1">
        <f t="array" ref="X796">_xlfn.XLOOKUP(Processes[[#This Row],[PO]]&amp;Processes[[#This Row],[Item PO]]&amp;Processes[[#This Row],[Proposal Number]],Purchase_Order[[#All],[PO&amp;Item&amp;Proposta]],Purchase_Order[[#All],[Quantidade]])</f>
        <v>400000</v>
      </c>
      <c r="Y796" s="234">
        <f>IF(Processes[[#This Row],[Derivation]]&lt;&gt;"U",(Processes[[#This Row],[Derivation]]/100)*Processes[[#This Row],[Quantity Real]],Processes[[#This Row],[Quantity Real]])</f>
        <v>400000</v>
      </c>
      <c r="Z796" s="20" cm="1">
        <f t="array" ref="Z796">_xlfn.XLOOKUP(Processes[[#This Row],[PO]]&amp;Processes[[#This Row],[Item PO]]&amp;Processes[[#This Row],[Proposal Number]],Purchase_Order[[#All],[PO&amp;Item&amp;Proposta]],Purchase_Order[[#All],[Preço]])</f>
        <v>0.15</v>
      </c>
      <c r="AA796" s="234">
        <f>IF(Processes[[#This Row],[Derivation]]="U",Processes[[#This Row],[Quantity Real]]*Processes[[#This Row],[Price]]*1,Processes[[#This Row],[Quantity Real]]*Processes[[#This Row],[Price]]*Processes[[#This Row],[Derivation]]/100)</f>
        <v>60000</v>
      </c>
      <c r="AB796" s="234" t="str" cm="1">
        <f t="array" ref="AB796">_xlfn.XLOOKUP(Processes[[#This Row],[PO]]&amp;Processes[[#This Row],[Item PO]]&amp;Processes[[#This Row],[Proposal Number]],Purchase_Order[[#All],[PO&amp;Item&amp;Proposta]],Purchase_Order[[#All],[Incoterm]])</f>
        <v>CIP</v>
      </c>
      <c r="AC796" s="20" t="str" cm="1">
        <f t="array" ref="AC796">_xlfn.XLOOKUP(Processes[[#This Row],[PO]]&amp;Processes[[#This Row],[Item PO]]&amp;Processes[[#This Row],[Proposal Number]],Purchase_Order[[#All],[PO&amp;Item&amp;Proposta]],Purchase_Order[[#All],[Modal]])</f>
        <v>By Air</v>
      </c>
      <c r="AD796" s="20" cm="1">
        <f t="array" ref="AD796">_xlfn.XLOOKUP(Processes[[#This Row],[PO]]&amp;Processes[[#This Row],[Item PO]]&amp;Processes[[#This Row],[Proposal Number]],Purchase_Order[[#All],[PO&amp;Item&amp;Proposta]],Purchase_Order[[#All],[Frete]])</f>
        <v>0</v>
      </c>
      <c r="AE796" s="20" cm="1">
        <f t="array" ref="AE796">_xlfn.XLOOKUP(Processes[[#This Row],[PO]]&amp;Processes[[#This Row],[Item PO]]&amp;Processes[[#This Row],[Proposal Number]],Purchase_Order[[#All],[PO&amp;Item&amp;Proposta]],Purchase_Order[[#All],[Seguro]])</f>
        <v>0</v>
      </c>
      <c r="AF796" s="20">
        <f>Processes[[#This Row],[FOB]]+Processes[[#This Row],[Frete]]+Processes[[#This Row],[Seguro]]</f>
        <v>60000</v>
      </c>
      <c r="AG796" s="235">
        <f>IF(Processes[[#This Row],[Invoice Issue Date]]&lt;&gt;0,INDEX(Exchange[#All],MATCH(Processes[[#This Row],[Invoice Issue Date]],Exchange[[#All],[Date]],0),MATCH(V796,Exchange[#Headers],0)),0)</f>
        <v>5.8876999999999997</v>
      </c>
      <c r="AH796" s="235">
        <f>Processes[[#This Row],[Invoice Issue Tax]]*Processes[[#This Row],[CIF]]</f>
        <v>353262</v>
      </c>
      <c r="AI796" s="19" cm="1">
        <f t="array" ref="AI79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25</v>
      </c>
      <c r="AJ796" s="235">
        <f>IF(Processes[[#This Row],[Risk Transfer Date]]&lt;&gt;"",INDEX(Exchange[#All],MATCH(Processes[[#This Row],[Risk Transfer Date]],Exchange[[#All],[Date]],0),MATCH(V796,Exchange[#Headers],0)),0)</f>
        <v>5.4772999999999996</v>
      </c>
      <c r="AK79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28638</v>
      </c>
      <c r="AL796" s="240" t="str">
        <f>IF(_xlfn.XLOOKUP(Processes[[#This Row],[Process]],Financeiro[SKB Code],Financeiro[Payment Date])&lt;&gt;0,_xlfn.XLOOKUP(Processes[[#This Row],[Process]],Financeiro[SKB Code],Financeiro[Payment Date]),"")</f>
        <v/>
      </c>
      <c r="AM79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9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96" s="235">
        <f ca="1">INDEX(Exchange[#All],MATCH(DATE(YEAR(TODAY()),MONTH(TODAY()),1)-1,Exchange[[#All],[Date]],0),MATCH(V796,Exchange[#Headers],0))</f>
        <v>5.4264000000000001</v>
      </c>
      <c r="AP79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25584</v>
      </c>
      <c r="AQ79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054</v>
      </c>
      <c r="AR796" s="235">
        <f>IF(Processes[[#This Row],[Invoice Cost BRL (Risk Transfer Date)]]&lt;&gt;"",IF(Processes[[#This Row],[Risk Transfer Date]]&lt;&gt;"",IFERROR(INDEX(Exchange[#All],MATCH(EDATE(DATE(YEAR(AR$1),MONTH(AR$1),1),1)-1,Exchange[[#All],[Date]],0),MATCH($V7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96,Exchange[#Headers],0))*IF(OR(Processes[[#This Row],[Incoterm]]="CIF",Processes[[#This Row],[Incoterm]]="CIP"),Processes[[#This Row],[CIF]],Processes[[#This Row],[FOB]]),0)-Processes[[#This Row],[Invoice Cost BRL (Payment Date)]])</f>
        <v>21168</v>
      </c>
      <c r="AS796" s="235">
        <f>IF(Processes[[#This Row],[Invoice Cost BRL (Risk Transfer Date)]]&lt;&gt;"",IF(Processes[[#This Row],[Risk Transfer Date]]&lt;&gt;"",IFERROR(INDEX(Exchange[#All],MATCH(EDATE(DATE(YEAR(AS$1),MONTH(AS$1),1),1)-1,Exchange[[#All],[Date]],0),MATCH($V7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96,Exchange[#Headers],0))*IF(OR(Processes[[#This Row],[Incoterm]]="CIF",Processes[[#This Row],[Incoterm]]="CIP"),Processes[[#This Row],[CIF]],Processes[[#This Row],[FOB]]),0)-Processes[[#This Row],[Invoice Cost BRL (Payment Date)]])</f>
        <v>20730</v>
      </c>
      <c r="AT796" s="235">
        <f>IF(Processes[[#This Row],[Invoice Cost BRL (Risk Transfer Date)]]&lt;&gt;"",IF(Processes[[#This Row],[Risk Transfer Date]]&lt;&gt;"",IFERROR(INDEX(Exchange[#All],MATCH(EDATE(DATE(YEAR(AT$1),MONTH(AT$1),1),1)-1,Exchange[[#All],[Date]],0),MATCH($V7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96,Exchange[#Headers],0))*IF(OR(Processes[[#This Row],[Incoterm]]="CIF",Processes[[#This Row],[Incoterm]]="CIP"),Processes[[#This Row],[CIF]],Processes[[#This Row],[FOB]]),0)-Processes[[#This Row],[Invoice Cost BRL (Payment Date)]])</f>
        <v>15894</v>
      </c>
      <c r="AU796" s="235">
        <f>IF(Processes[[#This Row],[Invoice Cost BRL (Risk Transfer Date)]]&lt;&gt;"",IF(Processes[[#This Row],[Risk Transfer Date]]&lt;&gt;"",IFERROR(INDEX(Exchange[#All],MATCH(EDATE(DATE(YEAR(AU$1),MONTH(AU$1),1),1)-1,Exchange[[#All],[Date]],0),MATCH($V7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96,Exchange[#Headers],0))*IF(OR(Processes[[#This Row],[Incoterm]]="CIF",Processes[[#This Row],[Incoterm]]="CIP"),Processes[[#This Row],[CIF]],Processes[[#This Row],[FOB]]),0)-Processes[[#This Row],[Invoice Cost BRL (Payment Date)]])</f>
        <v>11010</v>
      </c>
      <c r="AV796" s="235">
        <f>IF(Processes[[#This Row],[Invoice Cost BRL (Risk Transfer Date)]]&lt;&gt;"",IF(Processes[[#This Row],[Risk Transfer Date]]&lt;&gt;"",IFERROR(INDEX(Exchange[#All],MATCH(EDATE(DATE(YEAR(AV$1),MONTH(AV$1),1),1)-1,Exchange[[#All],[Date]],0),MATCH($V7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96,Exchange[#Headers],0))*IF(OR(Processes[[#This Row],[Incoterm]]="CIF",Processes[[#This Row],[Incoterm]]="CIP"),Processes[[#This Row],[CIF]],Processes[[#This Row],[FOB]]),0)-Processes[[#This Row],[Invoice Cost BRL (Payment Date)]])</f>
        <v>13884</v>
      </c>
      <c r="AW796" s="235">
        <f>IF(Processes[[#This Row],[Invoice Cost BRL (Risk Transfer Date)]]&lt;&gt;"",IF(Processes[[#This Row],[Risk Transfer Date]]&lt;&gt;"",IFERROR(INDEX(Exchange[#All],MATCH(EDATE(DATE(YEAR(AW$1),MONTH(AW$1),1),1)-1,Exchange[[#All],[Date]],0),MATCH($V7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96,Exchange[#Headers],0))*IF(OR(Processes[[#This Row],[Incoterm]]="CIF",Processes[[#This Row],[Incoterm]]="CIP"),Processes[[#This Row],[CIF]],Processes[[#This Row],[FOB]]),0)-Processes[[#This Row],[Invoice Cost BRL (Payment Date)]])</f>
        <v>-1212</v>
      </c>
      <c r="AX796" s="235">
        <f>IF(Processes[[#This Row],[Invoice Cost BRL (Risk Transfer Date)]]&lt;&gt;"",IF(Processes[[#This Row],[Risk Transfer Date]]&lt;&gt;"",IFERROR(INDEX(Exchange[#All],MATCH(EDATE(DATE(YEAR(AX$1),MONTH(AX$1),1),1)-1,Exchange[[#All],[Date]],0),MATCH($V7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96,Exchange[#Headers],0))*IF(OR(Processes[[#This Row],[Incoterm]]="CIF",Processes[[#This Row],[Incoterm]]="CIP"),Processes[[#This Row],[CIF]],Processes[[#This Row],[FOB]]),0)-Processes[[#This Row],[Invoice Cost BRL (Payment Date)]])</f>
        <v>7488</v>
      </c>
      <c r="AY796" s="235">
        <f>IF(Processes[[#This Row],[Invoice Cost BRL (Risk Transfer Date)]]&lt;&gt;"",IF(Processes[[#This Row],[Risk Transfer Date]]&lt;&gt;"",IFERROR(INDEX(Exchange[#All],MATCH(EDATE(DATE(YEAR(AY$1),MONTH(AY$1),1),1)-1,Exchange[[#All],[Date]],0),MATCH($V7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96,Exchange[#Headers],0))*IF(OR(Processes[[#This Row],[Incoterm]]="CIF",Processes[[#This Row],[Incoterm]]="CIP"),Processes[[#This Row],[CIF]],Processes[[#This Row],[FOB]]),0)-Processes[[#This Row],[Invoice Cost BRL (Payment Date)]])</f>
        <v>-3054</v>
      </c>
      <c r="AZ796" s="235">
        <f>IF(Processes[[#This Row],[Invoice Cost BRL (Risk Transfer Date)]]&lt;&gt;"",IF(Processes[[#This Row],[Risk Transfer Date]]&lt;&gt;"",IFERROR(INDEX(Exchange[#All],MATCH(EDATE(DATE(YEAR(AZ$1),MONTH(AZ$1),1),1)-1,Exchange[[#All],[Date]],0),MATCH($V7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96,Exchange[#Headers],0))*IF(OR(Processes[[#This Row],[Incoterm]]="CIF",Processes[[#This Row],[Incoterm]]="CIP"),Processes[[#This Row],[CIF]],Processes[[#This Row],[FOB]]),0)-Processes[[#This Row],[Invoice Cost BRL (Payment Date)]])</f>
        <v>-328638</v>
      </c>
      <c r="BA796" s="235">
        <f>IF(Processes[[#This Row],[Invoice Cost BRL (Risk Transfer Date)]]&lt;&gt;"",IF(Processes[[#This Row],[Risk Transfer Date]]&lt;&gt;"",IFERROR(INDEX(Exchange[#All],MATCH(EDATE(DATE(YEAR(BA$1),MONTH(BA$1),1),1)-1,Exchange[[#All],[Date]],0),MATCH($V7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96,Exchange[#Headers],0))*IF(OR(Processes[[#This Row],[Incoterm]]="CIF",Processes[[#This Row],[Incoterm]]="CIP"),Processes[[#This Row],[CIF]],Processes[[#This Row],[FOB]]),0)-Processes[[#This Row],[Invoice Cost BRL (Payment Date)]])</f>
        <v>-328638</v>
      </c>
      <c r="BB796" s="235">
        <f>IF(Processes[[#This Row],[Invoice Cost BRL (Risk Transfer Date)]]&lt;&gt;"",IF(Processes[[#This Row],[Risk Transfer Date]]&lt;&gt;"",IFERROR(INDEX(Exchange[#All],MATCH(EDATE(DATE(YEAR(BB$1),MONTH(BB$1),1),1)-1,Exchange[[#All],[Date]],0),MATCH($V7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96,Exchange[#Headers],0))*IF(OR(Processes[[#This Row],[Incoterm]]="CIF",Processes[[#This Row],[Incoterm]]="CIP"),Processes[[#This Row],[CIF]],Processes[[#This Row],[FOB]]),0)-Processes[[#This Row],[Invoice Cost BRL (Payment Date)]])</f>
        <v>-328638</v>
      </c>
      <c r="BC796" s="235">
        <f>IF(Processes[[#This Row],[Invoice Cost BRL (Risk Transfer Date)]]&lt;&gt;"",IF(Processes[[#This Row],[Risk Transfer Date]]&lt;&gt;"",IFERROR(INDEX(Exchange[#All],MATCH(EDATE(DATE(YEAR(BC$1),MONTH(BC$1),1),1)-1,Exchange[[#All],[Date]],0),MATCH($V7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96,Exchange[#Headers],0))*IF(OR(Processes[[#This Row],[Incoterm]]="CIF",Processes[[#This Row],[Incoterm]]="CIP"),Processes[[#This Row],[CIF]],Processes[[#This Row],[FOB]]),0)-Processes[[#This Row],[Invoice Cost BRL (Payment Date)]])</f>
        <v>-328638</v>
      </c>
      <c r="BD796" s="240">
        <f>IF(_xlfn.XLOOKUP(Processes[[#This Row],[Process]],Financeiro[SKB Code],Financeiro[Advanced Date],"")&lt;&gt;0,_xlfn.XLOOKUP(Processes[[#This Row],[Process]],Financeiro[SKB Code],Financeiro[Advanced Date],""),"")</f>
        <v>45832</v>
      </c>
      <c r="BE796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96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96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796" s="236" t="str">
        <f>INDEX(Tax_Rates[#All],MATCH($Q796,Tax_Rates[[#All],[Produto]],0),MATCH(BH$2,Tax_Rates[#Headers],0))</f>
        <v>6804.21.19</v>
      </c>
      <c r="BI796" s="44">
        <f>INDEX(Tax_Rates[#All],MATCH($Q796,Tax_Rates[[#All],[Produto]],0),MATCH(BI$2,Tax_Rates[#Headers],0))*$AF796</f>
        <v>3240</v>
      </c>
      <c r="BJ796" s="44">
        <f>INDEX(Tax_Rates[#All],MATCH($Q796,Tax_Rates[[#All],[Produto]],0),MATCH(BJ$2,Tax_Rates[#Headers],0))*($AF796+$BI796)</f>
        <v>0</v>
      </c>
      <c r="BK796" s="44">
        <f>INDEX(Tax_Rates[#All],MATCH($Q796,Tax_Rates[[#All],[Produto]],0),MATCH(BK$2,Tax_Rates[#Headers],0))*$AF796</f>
        <v>1260</v>
      </c>
      <c r="BL796" s="44">
        <f>INDEX(Tax_Rates[#All],MATCH($Q796,Tax_Rates[[#All],[Produto]],0),MATCH(BL$2,Tax_Rates[#Headers],0))*$AF796</f>
        <v>5790</v>
      </c>
      <c r="BM796" s="87">
        <f>(Processes[[#This Row],[Frete]]+Processes[[#This Row],[Freight Origin Fee]]+Processes[[#This Row],[Seguro]])*8%+21.2/Processes[[#This Row],[DI Tax]]</f>
        <v>3.8715097061670223</v>
      </c>
      <c r="BN796" s="20" cm="1">
        <f t="array" ref="BN79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165233112365094</v>
      </c>
      <c r="BO79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62.33689841114136</v>
      </c>
      <c r="BP79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2.81336899372289</v>
      </c>
      <c r="BQ796" s="20"/>
      <c r="BR79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09</v>
      </c>
      <c r="BS796" s="20"/>
      <c r="BT796" s="20">
        <f>SUM(Processes[[#This Row],[II Value]:[National Freight]],Processes[[#This Row],[CIF]])</f>
        <v>71126.187010223395</v>
      </c>
      <c r="BU796" s="87">
        <f>IFERROR(Processes[[#This Row],[Total]]*Processes[[#This Row],[DI Tax]],0)</f>
        <v>389479.88744928228</v>
      </c>
      <c r="BV796" s="20">
        <f>SUM(Processes[[#This Row],[CIF]],Processes[[#This Row],[II Value]],Processes[[#This Row],[AFRMM Fee]:[National Freight]])</f>
        <v>64076.187010223395</v>
      </c>
      <c r="BW796" s="87">
        <f>IFERROR(Processes[[#This Row],[Total Cost]]*Processes[[#This Row],[DI Tax]],0)</f>
        <v>350874.79244928231</v>
      </c>
      <c r="BX796" s="87">
        <f>IF(BZ796&lt;&gt;"",INDEX(Exchange[#All],MATCH((BZ796-1),Exchange[[#All],[Date]],0),MATCH(V796,Exchange[#Headers],0)),INDEX(Exchange[#All],MATCH(_xlfn.MAXIFS(Exchange[[#All],[Date]],Exchange[[#All],[Dólar]],"&lt;&gt;"&amp;"Atualizar",Exchange[[#All],[Dólar]],"&lt;&gt;"&amp;"Atualizar"),Exchange[[#All],[Date]],0),MATCH(V796,Exchange[#Headers],0)))</f>
        <v>5.4759000000000002</v>
      </c>
      <c r="BY796" s="20" t="s">
        <v>4389</v>
      </c>
      <c r="BZ796" s="19">
        <v>45838</v>
      </c>
      <c r="CA796" s="19">
        <v>45838</v>
      </c>
      <c r="CB796" s="19">
        <v>45848</v>
      </c>
      <c r="CC796" s="19">
        <v>45863</v>
      </c>
      <c r="CD796" s="19">
        <v>45868</v>
      </c>
      <c r="CE796" s="19">
        <v>45825</v>
      </c>
      <c r="CF796" s="19">
        <f>Processes[[#This Row],[Estimated Time of Availability]]+3</f>
        <v>45828</v>
      </c>
      <c r="CG796" s="19">
        <f>Processes[[#This Row],[Estimated Time of Shipment]]+5</f>
        <v>45833</v>
      </c>
      <c r="CH796" s="19">
        <f>Processes[[#This Row],[Estimated Time of Arrival]]+5</f>
        <v>45838</v>
      </c>
      <c r="CI796" s="19">
        <v>45825</v>
      </c>
      <c r="CJ796" s="19">
        <v>45829</v>
      </c>
      <c r="CK796" s="19">
        <v>45838</v>
      </c>
      <c r="CL796" s="19">
        <v>45840</v>
      </c>
      <c r="CM796" s="19" t="str">
        <f t="shared" ca="1" si="103"/>
        <v/>
      </c>
      <c r="CN796" s="20" t="str">
        <f t="shared" ca="1" si="104"/>
        <v/>
      </c>
      <c r="CO796" s="20" t="str">
        <f t="shared" ca="1" si="98"/>
        <v/>
      </c>
      <c r="CP796" s="20" t="str">
        <f t="shared" ca="1" si="99"/>
        <v/>
      </c>
      <c r="CQ79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9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4</v>
      </c>
      <c r="CS796" s="20">
        <f>IF(Processes[[#This Row],[Shipment Date]]&lt;&gt;"",Processes[[#This Row],[Shipment Date]]-Processes[[#This Row],[Availability Date]],"")</f>
        <v>4</v>
      </c>
      <c r="CT796" s="4">
        <f>IF(Processes[[#This Row],[Arrival Date]]&lt;&gt;"",Processes[[#This Row],[Arrival Date]]-Processes[[#This Row],[Shipment Date]],"")</f>
        <v>9</v>
      </c>
      <c r="CU796" s="4">
        <f>IF(Processes[[#This Row],[Delivery Date]]&lt;&gt;"",Processes[[#This Row],[Delivery Date]]-Processes[[#This Row],[Arrival Date]],"")</f>
        <v>2</v>
      </c>
      <c r="CV796" s="135">
        <f>DATE(YEAR(Processes[[#This Row],[Estimated Time of Delivery]]),MONTH(Processes[[#This Row],[Estimated Time of Delivery]]),1)</f>
        <v>45809</v>
      </c>
      <c r="CW796" s="4">
        <f t="shared" si="101"/>
        <v>1</v>
      </c>
      <c r="CX796" s="95">
        <f t="shared" si="102"/>
        <v>246</v>
      </c>
      <c r="CY796" s="153" t="str">
        <f>IF(Processes[[#This Row],[Derivation]]="U","U",Processes[[#This Row],[Derivation]]/100)</f>
        <v>U</v>
      </c>
    </row>
    <row r="797" spans="1:103" ht="14.1" hidden="1" customHeight="1">
      <c r="A797" s="20" t="s">
        <v>4254</v>
      </c>
      <c r="B797" s="60" t="s">
        <v>567</v>
      </c>
      <c r="C797" s="60" t="s">
        <v>2795</v>
      </c>
      <c r="D797" s="4" t="str">
        <f>Processes[[#This Row],[Process]]&amp;Processes[[#This Row],[Item]]</f>
        <v>SKB-2025075002</v>
      </c>
      <c r="E797" s="4">
        <f>COUNTIFS(Processes[Process&amp;Item],Processes[[#This Row],[Process&amp;Item]])</f>
        <v>1</v>
      </c>
      <c r="F797" s="60" t="s">
        <v>3899</v>
      </c>
      <c r="G797" s="20" t="s">
        <v>2647</v>
      </c>
      <c r="H797" s="60" t="s">
        <v>591</v>
      </c>
      <c r="I797" s="60" t="s">
        <v>555</v>
      </c>
      <c r="J797" s="20" t="str">
        <f>_xlfn.XLOOKUP(Processes[[#This Row],[PO]]&amp;Processes[[#This Row],[Item PO]]&amp;Processes[[#This Row],[Proposal Number]],Purchase_Order[PO&amp;Item&amp;Proposta],Purchase_Order[Exportador])</f>
        <v>SKF</v>
      </c>
      <c r="K797" s="60" t="str" cm="1">
        <f t="array" ref="K797">_xlfn.XLOOKUP(Processes[[#This Row],[PO]]&amp;Processes[[#This Row],[Item PO]]&amp;Processes[[#This Row],[Proposal Number]],Purchase_Order[[#All],[PO&amp;Item&amp;Proposta]],Purchase_Order[[#All],[Invoice]])</f>
        <v>TSY-W251610685C-B</v>
      </c>
      <c r="L797" s="19">
        <f>_xlfn.XLOOKUP(Processes[[#This Row],[PO]]&amp;Processes[[#This Row],[Item PO]]&amp;Processes[[#This Row],[Proposal Number]],Purchase_Order[PO&amp;Item&amp;Proposta],Purchase_Order[Dt. de Emissão])</f>
        <v>45754</v>
      </c>
      <c r="M797" s="19">
        <v>45835</v>
      </c>
      <c r="N797" s="307" t="s">
        <v>4287</v>
      </c>
      <c r="O797" s="4" t="str" cm="1">
        <f t="array" ref="O797">_xlfn.XLOOKUP(Processes[[#This Row],[PO]]&amp;Processes[[#This Row],[Item PO]]&amp;Processes[[#This Row],[Proposal Number]],Purchase_Order[[#All],[PO&amp;Item&amp;Proposta]],Purchase_Order[[#All],[Requester]])</f>
        <v>Fernanda Ribeiro</v>
      </c>
      <c r="P797" s="20" t="str" cm="1">
        <f t="array" ref="P79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97" s="20" t="str" cm="1">
        <f t="array" ref="Q797">_xlfn.XLOOKUP(Processes[[#This Row],[PO]]&amp;Processes[[#This Row],[Item PO]]&amp;Processes[[#This Row],[Proposal Number]],Purchase_Order[[#All],[PO&amp;Item&amp;Proposta]],Purchase_Order[[#All],[Produto]])</f>
        <v>PBICT11A075D0A</v>
      </c>
      <c r="R797" s="20" t="str" cm="1">
        <f t="array" ref="R797">_xlfn.XLOOKUP(Processes[[#This Row],[PO]]&amp;Processes[[#This Row],[Item PO]]&amp;Processes[[#This Row],[Proposal Number]],Purchase_Order[[#All],[PO&amp;Item&amp;Proposta]],Purchase_Order[[#All],[Descrição]])</f>
        <v>WIRE SAW GLUE BEADS CT11A 7.3XMM TIPO D  VERSION 1</v>
      </c>
      <c r="S797" s="20" t="str" cm="1">
        <f t="array" ref="S797">_xlfn.XLOOKUP(Processes[[#This Row],[PO]]&amp;Processes[[#This Row],[Item PO]]&amp;Processes[[#This Row],[Proposal Number]],Purchase_Order[[#All],[PO&amp;Item&amp;Proposta]],Purchase_Order[[#All],[Derivation]])</f>
        <v>U</v>
      </c>
      <c r="T797" s="20" t="str">
        <f>_xlfn.XLOOKUP(Processes[[#This Row],[PO]]&amp;Processes[[#This Row],[Item PO]]&amp;Processes[[#This Row],[Proposal Number]],Purchase_Order[PO&amp;Item&amp;Proposta],Purchase_Order[Family])</f>
        <v>Bead</v>
      </c>
      <c r="U797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797" s="20" t="str" cm="1">
        <f t="array" ref="V797">_xlfn.XLOOKUP(Processes[[#This Row],[PO]]&amp;Processes[[#This Row],[Item PO]]&amp;Processes[[#This Row],[Proposal Number]],Purchase_Order[[#All],[PO&amp;Item&amp;Proposta]],Purchase_Order[[#All],[Moeda]])</f>
        <v>Dólar</v>
      </c>
      <c r="W797" s="84"/>
      <c r="X797" s="234" cm="1">
        <f t="array" ref="X797">_xlfn.XLOOKUP(Processes[[#This Row],[PO]]&amp;Processes[[#This Row],[Item PO]]&amp;Processes[[#This Row],[Proposal Number]],Purchase_Order[[#All],[PO&amp;Item&amp;Proposta]],Purchase_Order[[#All],[Quantidade]])</f>
        <v>40000</v>
      </c>
      <c r="Y797" s="234">
        <f>IF(Processes[[#This Row],[Derivation]]&lt;&gt;"U",(Processes[[#This Row],[Derivation]]/100)*Processes[[#This Row],[Quantity Real]],Processes[[#This Row],[Quantity Real]])</f>
        <v>40000</v>
      </c>
      <c r="Z797" s="20" cm="1">
        <f t="array" ref="Z797">_xlfn.XLOOKUP(Processes[[#This Row],[PO]]&amp;Processes[[#This Row],[Item PO]]&amp;Processes[[#This Row],[Proposal Number]],Purchase_Order[[#All],[PO&amp;Item&amp;Proposta]],Purchase_Order[[#All],[Preço]])</f>
        <v>0.15</v>
      </c>
      <c r="AA797" s="234">
        <f>IF(Processes[[#This Row],[Derivation]]="U",Processes[[#This Row],[Quantity Real]]*Processes[[#This Row],[Price]]*1,Processes[[#This Row],[Quantity Real]]*Processes[[#This Row],[Price]]*Processes[[#This Row],[Derivation]]/100)</f>
        <v>6000</v>
      </c>
      <c r="AB797" s="234" t="str" cm="1">
        <f t="array" ref="AB797">_xlfn.XLOOKUP(Processes[[#This Row],[PO]]&amp;Processes[[#This Row],[Item PO]]&amp;Processes[[#This Row],[Proposal Number]],Purchase_Order[[#All],[PO&amp;Item&amp;Proposta]],Purchase_Order[[#All],[Incoterm]])</f>
        <v>CIP</v>
      </c>
      <c r="AC797" s="20" t="str" cm="1">
        <f t="array" ref="AC797">_xlfn.XLOOKUP(Processes[[#This Row],[PO]]&amp;Processes[[#This Row],[Item PO]]&amp;Processes[[#This Row],[Proposal Number]],Purchase_Order[[#All],[PO&amp;Item&amp;Proposta]],Purchase_Order[[#All],[Modal]])</f>
        <v>By Air</v>
      </c>
      <c r="AD797" s="20" cm="1">
        <f t="array" ref="AD797">_xlfn.XLOOKUP(Processes[[#This Row],[PO]]&amp;Processes[[#This Row],[Item PO]]&amp;Processes[[#This Row],[Proposal Number]],Purchase_Order[[#All],[PO&amp;Item&amp;Proposta]],Purchase_Order[[#All],[Frete]])</f>
        <v>0</v>
      </c>
      <c r="AE797" s="20" cm="1">
        <f t="array" ref="AE797">_xlfn.XLOOKUP(Processes[[#This Row],[PO]]&amp;Processes[[#This Row],[Item PO]]&amp;Processes[[#This Row],[Proposal Number]],Purchase_Order[[#All],[PO&amp;Item&amp;Proposta]],Purchase_Order[[#All],[Seguro]])</f>
        <v>0</v>
      </c>
      <c r="AF797" s="20">
        <f>Processes[[#This Row],[FOB]]+Processes[[#This Row],[Frete]]+Processes[[#This Row],[Seguro]]</f>
        <v>6000</v>
      </c>
      <c r="AG797" s="235">
        <f>IF(Processes[[#This Row],[Invoice Issue Date]]&lt;&gt;0,INDEX(Exchange[#All],MATCH(Processes[[#This Row],[Invoice Issue Date]],Exchange[[#All],[Date]],0),MATCH(V797,Exchange[#Headers],0)),0)</f>
        <v>5.8876999999999997</v>
      </c>
      <c r="AH797" s="235">
        <f>Processes[[#This Row],[Invoice Issue Tax]]*Processes[[#This Row],[CIF]]</f>
        <v>35326.199999999997</v>
      </c>
      <c r="AI797" s="19" cm="1">
        <f t="array" ref="AI79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25</v>
      </c>
      <c r="AJ797" s="235">
        <f>IF(Processes[[#This Row],[Risk Transfer Date]]&lt;&gt;"",INDEX(Exchange[#All],MATCH(Processes[[#This Row],[Risk Transfer Date]],Exchange[[#All],[Date]],0),MATCH(V797,Exchange[#Headers],0)),0)</f>
        <v>5.4772999999999996</v>
      </c>
      <c r="AK79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2863.799999999996</v>
      </c>
      <c r="AL797" s="240" t="str">
        <f>IF(_xlfn.XLOOKUP(Processes[[#This Row],[Process]],Financeiro[SKB Code],Financeiro[Payment Date])&lt;&gt;0,_xlfn.XLOOKUP(Processes[[#This Row],[Process]],Financeiro[SKB Code],Financeiro[Payment Date]),"")</f>
        <v/>
      </c>
      <c r="AM79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9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97" s="235">
        <f ca="1">INDEX(Exchange[#All],MATCH(DATE(YEAR(TODAY()),MONTH(TODAY()),1)-1,Exchange[[#All],[Date]],0),MATCH(V797,Exchange[#Headers],0))</f>
        <v>5.4264000000000001</v>
      </c>
      <c r="AP79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2558.400000000001</v>
      </c>
      <c r="AQ79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05.39999999999418</v>
      </c>
      <c r="AR797" s="235">
        <f>IF(Processes[[#This Row],[Invoice Cost BRL (Risk Transfer Date)]]&lt;&gt;"",IF(Processes[[#This Row],[Risk Transfer Date]]&lt;&gt;"",IFERROR(INDEX(Exchange[#All],MATCH(EDATE(DATE(YEAR(AR$1),MONTH(AR$1),1),1)-1,Exchange[[#All],[Date]],0),MATCH($V7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97,Exchange[#Headers],0))*IF(OR(Processes[[#This Row],[Incoterm]]="CIF",Processes[[#This Row],[Incoterm]]="CIP"),Processes[[#This Row],[CIF]],Processes[[#This Row],[FOB]]),0)-Processes[[#This Row],[Invoice Cost BRL (Payment Date)]])</f>
        <v>2116.8000000000029</v>
      </c>
      <c r="AS797" s="235">
        <f>IF(Processes[[#This Row],[Invoice Cost BRL (Risk Transfer Date)]]&lt;&gt;"",IF(Processes[[#This Row],[Risk Transfer Date]]&lt;&gt;"",IFERROR(INDEX(Exchange[#All],MATCH(EDATE(DATE(YEAR(AS$1),MONTH(AS$1),1),1)-1,Exchange[[#All],[Date]],0),MATCH($V7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97,Exchange[#Headers],0))*IF(OR(Processes[[#This Row],[Incoterm]]="CIF",Processes[[#This Row],[Incoterm]]="CIP"),Processes[[#This Row],[CIF]],Processes[[#This Row],[FOB]]),0)-Processes[[#This Row],[Invoice Cost BRL (Payment Date)]])</f>
        <v>2073.0000000000073</v>
      </c>
      <c r="AT797" s="235">
        <f>IF(Processes[[#This Row],[Invoice Cost BRL (Risk Transfer Date)]]&lt;&gt;"",IF(Processes[[#This Row],[Risk Transfer Date]]&lt;&gt;"",IFERROR(INDEX(Exchange[#All],MATCH(EDATE(DATE(YEAR(AT$1),MONTH(AT$1),1),1)-1,Exchange[[#All],[Date]],0),MATCH($V7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97,Exchange[#Headers],0))*IF(OR(Processes[[#This Row],[Incoterm]]="CIF",Processes[[#This Row],[Incoterm]]="CIP"),Processes[[#This Row],[CIF]],Processes[[#This Row],[FOB]]),0)-Processes[[#This Row],[Invoice Cost BRL (Payment Date)]])</f>
        <v>1589.4000000000087</v>
      </c>
      <c r="AU797" s="235">
        <f>IF(Processes[[#This Row],[Invoice Cost BRL (Risk Transfer Date)]]&lt;&gt;"",IF(Processes[[#This Row],[Risk Transfer Date]]&lt;&gt;"",IFERROR(INDEX(Exchange[#All],MATCH(EDATE(DATE(YEAR(AU$1),MONTH(AU$1),1),1)-1,Exchange[[#All],[Date]],0),MATCH($V7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97,Exchange[#Headers],0))*IF(OR(Processes[[#This Row],[Incoterm]]="CIF",Processes[[#This Row],[Incoterm]]="CIP"),Processes[[#This Row],[CIF]],Processes[[#This Row],[FOB]]),0)-Processes[[#This Row],[Invoice Cost BRL (Payment Date)]])</f>
        <v>1101.0000000000073</v>
      </c>
      <c r="AV797" s="235">
        <f>IF(Processes[[#This Row],[Invoice Cost BRL (Risk Transfer Date)]]&lt;&gt;"",IF(Processes[[#This Row],[Risk Transfer Date]]&lt;&gt;"",IFERROR(INDEX(Exchange[#All],MATCH(EDATE(DATE(YEAR(AV$1),MONTH(AV$1),1),1)-1,Exchange[[#All],[Date]],0),MATCH($V7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97,Exchange[#Headers],0))*IF(OR(Processes[[#This Row],[Incoterm]]="CIF",Processes[[#This Row],[Incoterm]]="CIP"),Processes[[#This Row],[CIF]],Processes[[#This Row],[FOB]]),0)-Processes[[#This Row],[Invoice Cost BRL (Payment Date)]])</f>
        <v>1388.4000000000087</v>
      </c>
      <c r="AW797" s="235">
        <f>IF(Processes[[#This Row],[Invoice Cost BRL (Risk Transfer Date)]]&lt;&gt;"",IF(Processes[[#This Row],[Risk Transfer Date]]&lt;&gt;"",IFERROR(INDEX(Exchange[#All],MATCH(EDATE(DATE(YEAR(AW$1),MONTH(AW$1),1),1)-1,Exchange[[#All],[Date]],0),MATCH($V7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97,Exchange[#Headers],0))*IF(OR(Processes[[#This Row],[Incoterm]]="CIF",Processes[[#This Row],[Incoterm]]="CIP"),Processes[[#This Row],[CIF]],Processes[[#This Row],[FOB]]),0)-Processes[[#This Row],[Invoice Cost BRL (Payment Date)]])</f>
        <v>-121.19999999999709</v>
      </c>
      <c r="AX797" s="235">
        <f>IF(Processes[[#This Row],[Invoice Cost BRL (Risk Transfer Date)]]&lt;&gt;"",IF(Processes[[#This Row],[Risk Transfer Date]]&lt;&gt;"",IFERROR(INDEX(Exchange[#All],MATCH(EDATE(DATE(YEAR(AX$1),MONTH(AX$1),1),1)-1,Exchange[[#All],[Date]],0),MATCH($V7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97,Exchange[#Headers],0))*IF(OR(Processes[[#This Row],[Incoterm]]="CIF",Processes[[#This Row],[Incoterm]]="CIP"),Processes[[#This Row],[CIF]],Processes[[#This Row],[FOB]]),0)-Processes[[#This Row],[Invoice Cost BRL (Payment Date)]])</f>
        <v>748.80000000000291</v>
      </c>
      <c r="AY797" s="235">
        <f>IF(Processes[[#This Row],[Invoice Cost BRL (Risk Transfer Date)]]&lt;&gt;"",IF(Processes[[#This Row],[Risk Transfer Date]]&lt;&gt;"",IFERROR(INDEX(Exchange[#All],MATCH(EDATE(DATE(YEAR(AY$1),MONTH(AY$1),1),1)-1,Exchange[[#All],[Date]],0),MATCH($V7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97,Exchange[#Headers],0))*IF(OR(Processes[[#This Row],[Incoterm]]="CIF",Processes[[#This Row],[Incoterm]]="CIP"),Processes[[#This Row],[CIF]],Processes[[#This Row],[FOB]]),0)-Processes[[#This Row],[Invoice Cost BRL (Payment Date)]])</f>
        <v>-305.39999999999418</v>
      </c>
      <c r="AZ797" s="235">
        <f>IF(Processes[[#This Row],[Invoice Cost BRL (Risk Transfer Date)]]&lt;&gt;"",IF(Processes[[#This Row],[Risk Transfer Date]]&lt;&gt;"",IFERROR(INDEX(Exchange[#All],MATCH(EDATE(DATE(YEAR(AZ$1),MONTH(AZ$1),1),1)-1,Exchange[[#All],[Date]],0),MATCH($V7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97,Exchange[#Headers],0))*IF(OR(Processes[[#This Row],[Incoterm]]="CIF",Processes[[#This Row],[Incoterm]]="CIP"),Processes[[#This Row],[CIF]],Processes[[#This Row],[FOB]]),0)-Processes[[#This Row],[Invoice Cost BRL (Payment Date)]])</f>
        <v>-32863.799999999996</v>
      </c>
      <c r="BA797" s="235">
        <f>IF(Processes[[#This Row],[Invoice Cost BRL (Risk Transfer Date)]]&lt;&gt;"",IF(Processes[[#This Row],[Risk Transfer Date]]&lt;&gt;"",IFERROR(INDEX(Exchange[#All],MATCH(EDATE(DATE(YEAR(BA$1),MONTH(BA$1),1),1)-1,Exchange[[#All],[Date]],0),MATCH($V7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97,Exchange[#Headers],0))*IF(OR(Processes[[#This Row],[Incoterm]]="CIF",Processes[[#This Row],[Incoterm]]="CIP"),Processes[[#This Row],[CIF]],Processes[[#This Row],[FOB]]),0)-Processes[[#This Row],[Invoice Cost BRL (Payment Date)]])</f>
        <v>-32863.799999999996</v>
      </c>
      <c r="BB797" s="235">
        <f>IF(Processes[[#This Row],[Invoice Cost BRL (Risk Transfer Date)]]&lt;&gt;"",IF(Processes[[#This Row],[Risk Transfer Date]]&lt;&gt;"",IFERROR(INDEX(Exchange[#All],MATCH(EDATE(DATE(YEAR(BB$1),MONTH(BB$1),1),1)-1,Exchange[[#All],[Date]],0),MATCH($V7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97,Exchange[#Headers],0))*IF(OR(Processes[[#This Row],[Incoterm]]="CIF",Processes[[#This Row],[Incoterm]]="CIP"),Processes[[#This Row],[CIF]],Processes[[#This Row],[FOB]]),0)-Processes[[#This Row],[Invoice Cost BRL (Payment Date)]])</f>
        <v>-32863.799999999996</v>
      </c>
      <c r="BC797" s="235">
        <f>IF(Processes[[#This Row],[Invoice Cost BRL (Risk Transfer Date)]]&lt;&gt;"",IF(Processes[[#This Row],[Risk Transfer Date]]&lt;&gt;"",IFERROR(INDEX(Exchange[#All],MATCH(EDATE(DATE(YEAR(BC$1),MONTH(BC$1),1),1)-1,Exchange[[#All],[Date]],0),MATCH($V7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97,Exchange[#Headers],0))*IF(OR(Processes[[#This Row],[Incoterm]]="CIF",Processes[[#This Row],[Incoterm]]="CIP"),Processes[[#This Row],[CIF]],Processes[[#This Row],[FOB]]),0)-Processes[[#This Row],[Invoice Cost BRL (Payment Date)]])</f>
        <v>-32863.799999999996</v>
      </c>
      <c r="BD797" s="240">
        <f>IF(_xlfn.XLOOKUP(Processes[[#This Row],[Process]],Financeiro[SKB Code],Financeiro[Advanced Date],"")&lt;&gt;0,_xlfn.XLOOKUP(Processes[[#This Row],[Process]],Financeiro[SKB Code],Financeiro[Advanced Date],""),"")</f>
        <v>45832</v>
      </c>
      <c r="BE797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97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97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797" s="236" t="str">
        <f>INDEX(Tax_Rates[#All],MATCH($Q797,Tax_Rates[[#All],[Produto]],0),MATCH(BH$2,Tax_Rates[#Headers],0))</f>
        <v>6804.21.19</v>
      </c>
      <c r="BI797" s="44">
        <f>INDEX(Tax_Rates[#All],MATCH($Q797,Tax_Rates[[#All],[Produto]],0),MATCH(BI$2,Tax_Rates[#Headers],0))*$AF797</f>
        <v>324</v>
      </c>
      <c r="BJ797" s="44">
        <f>INDEX(Tax_Rates[#All],MATCH($Q797,Tax_Rates[[#All],[Produto]],0),MATCH(BJ$2,Tax_Rates[#Headers],0))*($AF797+$BI797)</f>
        <v>0</v>
      </c>
      <c r="BK797" s="44">
        <f>INDEX(Tax_Rates[#All],MATCH($Q797,Tax_Rates[[#All],[Produto]],0),MATCH(BK$2,Tax_Rates[#Headers],0))*$AF797</f>
        <v>126.00000000000001</v>
      </c>
      <c r="BL797" s="44">
        <f>INDEX(Tax_Rates[#All],MATCH($Q797,Tax_Rates[[#All],[Produto]],0),MATCH(BL$2,Tax_Rates[#Headers],0))*$AF797</f>
        <v>579</v>
      </c>
      <c r="BM797" s="87">
        <f>(Processes[[#This Row],[Frete]]+Processes[[#This Row],[Freight Origin Fee]]+Processes[[#This Row],[Seguro]])*8%+21.2/Processes[[#This Row],[DI Tax]]</f>
        <v>3.8715097061670223</v>
      </c>
      <c r="BN797" s="20" cm="1">
        <f t="array" ref="BN79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165233112365094</v>
      </c>
      <c r="BO79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6.233689841114149</v>
      </c>
      <c r="BP79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.28133689937229</v>
      </c>
      <c r="BQ797" s="20"/>
      <c r="BR79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0.900000000000002</v>
      </c>
      <c r="BS797" s="20"/>
      <c r="BT797" s="20">
        <f>SUM(Processes[[#This Row],[II Value]:[National Freight]],Processes[[#This Row],[CIF]])</f>
        <v>7141.4517695590184</v>
      </c>
      <c r="BU797" s="87">
        <f>IFERROR(Processes[[#This Row],[Total]]*Processes[[#This Row],[DI Tax]],0)</f>
        <v>39105.875744928228</v>
      </c>
      <c r="BV797" s="20">
        <f>SUM(Processes[[#This Row],[CIF]],Processes[[#This Row],[II Value]],Processes[[#This Row],[AFRMM Fee]:[National Freight]])</f>
        <v>6436.4517695590175</v>
      </c>
      <c r="BW797" s="87">
        <f>IFERROR(Processes[[#This Row],[Total Cost]]*Processes[[#This Row],[DI Tax]],0)</f>
        <v>35245.366244928227</v>
      </c>
      <c r="BX797" s="87">
        <f>IF(BZ797&lt;&gt;"",INDEX(Exchange[#All],MATCH((BZ797-1),Exchange[[#All],[Date]],0),MATCH(V797,Exchange[#Headers],0)),INDEX(Exchange[#All],MATCH(_xlfn.MAXIFS(Exchange[[#All],[Date]],Exchange[[#All],[Dólar]],"&lt;&gt;"&amp;"Atualizar",Exchange[[#All],[Dólar]],"&lt;&gt;"&amp;"Atualizar"),Exchange[[#All],[Date]],0),MATCH(V797,Exchange[#Headers],0)))</f>
        <v>5.4759000000000002</v>
      </c>
      <c r="BY797" s="20" t="s">
        <v>4389</v>
      </c>
      <c r="BZ797" s="19">
        <v>45838</v>
      </c>
      <c r="CA797" s="19">
        <v>45838</v>
      </c>
      <c r="CB797" s="19">
        <v>45848</v>
      </c>
      <c r="CC797" s="19">
        <v>45863</v>
      </c>
      <c r="CD797" s="19">
        <v>45868</v>
      </c>
      <c r="CE797" s="19">
        <v>45825</v>
      </c>
      <c r="CF797" s="19">
        <f>Processes[[#This Row],[Estimated Time of Availability]]+3</f>
        <v>45828</v>
      </c>
      <c r="CG797" s="19">
        <f>Processes[[#This Row],[Estimated Time of Shipment]]+5</f>
        <v>45833</v>
      </c>
      <c r="CH797" s="19">
        <f>Processes[[#This Row],[Estimated Time of Arrival]]+5</f>
        <v>45838</v>
      </c>
      <c r="CI797" s="19">
        <v>45825</v>
      </c>
      <c r="CJ797" s="19">
        <v>45829</v>
      </c>
      <c r="CK797" s="19">
        <v>45838</v>
      </c>
      <c r="CL797" s="19">
        <v>45840</v>
      </c>
      <c r="CM797" s="19" t="str">
        <f t="shared" ca="1" si="103"/>
        <v/>
      </c>
      <c r="CN797" s="20" t="str">
        <f t="shared" ca="1" si="104"/>
        <v/>
      </c>
      <c r="CO797" s="20" t="str">
        <f t="shared" ca="1" si="98"/>
        <v/>
      </c>
      <c r="CP797" s="20" t="str">
        <f t="shared" ca="1" si="99"/>
        <v/>
      </c>
      <c r="CQ79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9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4</v>
      </c>
      <c r="CS797" s="20">
        <f>IF(Processes[[#This Row],[Shipment Date]]&lt;&gt;"",Processes[[#This Row],[Shipment Date]]-Processes[[#This Row],[Availability Date]],"")</f>
        <v>4</v>
      </c>
      <c r="CT797" s="4">
        <f>IF(Processes[[#This Row],[Arrival Date]]&lt;&gt;"",Processes[[#This Row],[Arrival Date]]-Processes[[#This Row],[Shipment Date]],"")</f>
        <v>9</v>
      </c>
      <c r="CU797" s="4">
        <f>IF(Processes[[#This Row],[Delivery Date]]&lt;&gt;"",Processes[[#This Row],[Delivery Date]]-Processes[[#This Row],[Arrival Date]],"")</f>
        <v>2</v>
      </c>
      <c r="CV797" s="135">
        <f>DATE(YEAR(Processes[[#This Row],[Estimated Time of Delivery]]),MONTH(Processes[[#This Row],[Estimated Time of Delivery]]),1)</f>
        <v>45809</v>
      </c>
      <c r="CW797" s="4">
        <f t="shared" si="101"/>
        <v>0</v>
      </c>
      <c r="CX797" s="95">
        <f t="shared" si="102"/>
        <v>246</v>
      </c>
      <c r="CY797" s="153" t="str">
        <f>IF(Processes[[#This Row],[Derivation]]="U","U",Processes[[#This Row],[Derivation]]/100)</f>
        <v>U</v>
      </c>
    </row>
    <row r="798" spans="1:103" ht="14.1" hidden="1" customHeight="1">
      <c r="A798" s="20" t="s">
        <v>4216</v>
      </c>
      <c r="B798" s="221" t="s">
        <v>2241</v>
      </c>
      <c r="C798" s="60" t="s">
        <v>2795</v>
      </c>
      <c r="D798" s="4" t="str">
        <f>Processes[[#This Row],[Process]]&amp;Processes[[#This Row],[Item]]</f>
        <v>SKB-2025067037</v>
      </c>
      <c r="E798" s="4">
        <f>COUNTIFS(Processes[Process&amp;Item],Processes[[#This Row],[Process&amp;Item]])</f>
        <v>1</v>
      </c>
      <c r="F798" s="4" t="s">
        <v>4429</v>
      </c>
      <c r="G798" s="20" t="s">
        <v>4193</v>
      </c>
      <c r="H798" s="60" t="s">
        <v>980</v>
      </c>
      <c r="I798" s="60" t="s">
        <v>555</v>
      </c>
      <c r="J798" s="20" t="str">
        <f>_xlfn.XLOOKUP(Processes[[#This Row],[PO]]&amp;Processes[[#This Row],[Item PO]]&amp;Processes[[#This Row],[Proposal Number]],Purchase_Order[PO&amp;Item&amp;Proposta],Purchase_Order[Exportador])</f>
        <v>SKF</v>
      </c>
      <c r="K798" s="60" t="str" cm="1">
        <f t="array" ref="K798">_xlfn.XLOOKUP(Processes[[#This Row],[PO]]&amp;Processes[[#This Row],[Item PO]]&amp;Processes[[#This Row],[Proposal Number]],Purchase_Order[[#All],[PO&amp;Item&amp;Proposta]],Purchase_Order[[#All],[Invoice]])</f>
        <v>TSY-W251611082C</v>
      </c>
      <c r="L798" s="19">
        <f>_xlfn.XLOOKUP(Processes[[#This Row],[PO]]&amp;Processes[[#This Row],[Item PO]]&amp;Processes[[#This Row],[Proposal Number]],Purchase_Order[PO&amp;Item&amp;Proposta],Purchase_Order[Dt. de Emissão])</f>
        <v>45812</v>
      </c>
      <c r="M798" s="19">
        <v>45910</v>
      </c>
      <c r="N798" s="139" t="s">
        <v>4603</v>
      </c>
      <c r="O798" s="4" t="str" cm="1">
        <f t="array" ref="O798">_xlfn.XLOOKUP(Processes[[#This Row],[PO]]&amp;Processes[[#This Row],[Item PO]]&amp;Processes[[#This Row],[Proposal Number]],Purchase_Order[[#All],[PO&amp;Item&amp;Proposta]],Purchase_Order[[#All],[Requester]])</f>
        <v>Lucas Capucho</v>
      </c>
      <c r="P798" s="20" t="str" cm="1">
        <f t="array" ref="P79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798" s="20" t="str" cm="1">
        <f t="array" ref="Q798">_xlfn.XLOOKUP(Processes[[#This Row],[PO]]&amp;Processes[[#This Row],[Item PO]]&amp;Processes[[#This Row],[Proposal Number]],Purchase_Order[[#All],[PO&amp;Item&amp;Proposta]],Purchase_Order[[#All],[Produto]])</f>
        <v>MRE2MMEC0A0070</v>
      </c>
      <c r="R798" s="20" t="str" cm="1">
        <f t="array" ref="R798">_xlfn.XLOOKUP(Processes[[#This Row],[PO]]&amp;Processes[[#This Row],[Item PO]]&amp;Processes[[#This Row],[Proposal Number]],Purchase_Order[[#All],[PO&amp;Item&amp;Proposta]],Purchase_Order[[#All],[Descrição]])</f>
        <v>Three-Phase Asynchronous Motor (MS90L-4P-B5-1.5kW-380V-50Hz)</v>
      </c>
      <c r="S798" s="20" t="str" cm="1">
        <f t="array" ref="S798">_xlfn.XLOOKUP(Processes[[#This Row],[PO]]&amp;Processes[[#This Row],[Item PO]]&amp;Processes[[#This Row],[Proposal Number]],Purchase_Order[[#All],[PO&amp;Item&amp;Proposta]],Purchase_Order[[#All],[Derivation]])</f>
        <v>U</v>
      </c>
      <c r="T798" s="20" t="str">
        <f>_xlfn.XLOOKUP(Processes[[#This Row],[PO]]&amp;Processes[[#This Row],[Item PO]]&amp;Processes[[#This Row],[Proposal Number]],Purchase_Order[PO&amp;Item&amp;Proposta],Purchase_Order[Family])</f>
        <v>Machine Parts</v>
      </c>
      <c r="U798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798" s="20" t="str" cm="1">
        <f t="array" ref="V798">_xlfn.XLOOKUP(Processes[[#This Row],[PO]]&amp;Processes[[#This Row],[Item PO]]&amp;Processes[[#This Row],[Proposal Number]],Purchase_Order[[#All],[PO&amp;Item&amp;Proposta]],Purchase_Order[[#All],[Moeda]])</f>
        <v>Dólar</v>
      </c>
      <c r="W798" s="84"/>
      <c r="X798" s="234" cm="1">
        <f t="array" ref="X798">_xlfn.XLOOKUP(Processes[[#This Row],[PO]]&amp;Processes[[#This Row],[Item PO]]&amp;Processes[[#This Row],[Proposal Number]],Purchase_Order[[#All],[PO&amp;Item&amp;Proposta]],Purchase_Order[[#All],[Quantidade]])</f>
        <v>6</v>
      </c>
      <c r="Y798" s="234">
        <f>IF(Processes[[#This Row],[Derivation]]&lt;&gt;"U",(Processes[[#This Row],[Derivation]]/100)*Processes[[#This Row],[Quantity Real]],Processes[[#This Row],[Quantity Real]])</f>
        <v>6</v>
      </c>
      <c r="Z798" s="20" cm="1">
        <f t="array" ref="Z798">_xlfn.XLOOKUP(Processes[[#This Row],[PO]]&amp;Processes[[#This Row],[Item PO]]&amp;Processes[[#This Row],[Proposal Number]],Purchase_Order[[#All],[PO&amp;Item&amp;Proposta]],Purchase_Order[[#All],[Preço]])</f>
        <v>85.25</v>
      </c>
      <c r="AA798" s="234">
        <f>IF(Processes[[#This Row],[Derivation]]="U",Processes[[#This Row],[Quantity Real]]*Processes[[#This Row],[Price]]*1,Processes[[#This Row],[Quantity Real]]*Processes[[#This Row],[Price]]*Processes[[#This Row],[Derivation]]/100)</f>
        <v>511.5</v>
      </c>
      <c r="AB798" s="234" t="str" cm="1">
        <f t="array" ref="AB798">_xlfn.XLOOKUP(Processes[[#This Row],[PO]]&amp;Processes[[#This Row],[Item PO]]&amp;Processes[[#This Row],[Proposal Number]],Purchase_Order[[#All],[PO&amp;Item&amp;Proposta]],Purchase_Order[[#All],[Incoterm]])</f>
        <v>EXW</v>
      </c>
      <c r="AC798" s="20" t="str" cm="1">
        <f t="array" ref="AC798">_xlfn.XLOOKUP(Processes[[#This Row],[PO]]&amp;Processes[[#This Row],[Item PO]]&amp;Processes[[#This Row],[Proposal Number]],Purchase_Order[[#All],[PO&amp;Item&amp;Proposta]],Purchase_Order[[#All],[Modal]])</f>
        <v>By Sea</v>
      </c>
      <c r="AD798" s="20" cm="1">
        <f t="array" ref="AD798">_xlfn.XLOOKUP(Processes[[#This Row],[PO]]&amp;Processes[[#This Row],[Item PO]]&amp;Processes[[#This Row],[Proposal Number]],Purchase_Order[[#All],[PO&amp;Item&amp;Proposta]],Purchase_Order[[#All],[Frete]])</f>
        <v>0</v>
      </c>
      <c r="AE798" s="20" cm="1">
        <f t="array" ref="AE798">_xlfn.XLOOKUP(Processes[[#This Row],[PO]]&amp;Processes[[#This Row],[Item PO]]&amp;Processes[[#This Row],[Proposal Number]],Purchase_Order[[#All],[PO&amp;Item&amp;Proposta]],Purchase_Order[[#All],[Seguro]])</f>
        <v>0</v>
      </c>
      <c r="AF798" s="20">
        <f>Processes[[#This Row],[FOB]]+Processes[[#This Row],[Frete]]+Processes[[#This Row],[Seguro]]</f>
        <v>511.5</v>
      </c>
      <c r="AG798" s="235">
        <f>IF(Processes[[#This Row],[Invoice Issue Date]]&lt;&gt;0,INDEX(Exchange[#All],MATCH(Processes[[#This Row],[Invoice Issue Date]],Exchange[[#All],[Date]],0),MATCH(V798,Exchange[#Headers],0)),0)</f>
        <v>5.6332000000000004</v>
      </c>
      <c r="AH798" s="235">
        <f>Processes[[#This Row],[Invoice Issue Tax]]*Processes[[#This Row],[CIF]]</f>
        <v>2881.3818000000001</v>
      </c>
      <c r="AI798" s="240" cm="1">
        <f t="array" ref="AI79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97</v>
      </c>
      <c r="AJ798" s="235">
        <f>IF(Processes[[#This Row],[Risk Transfer Date]]&lt;&gt;"",INDEX(Exchange[#All],MATCH(Processes[[#This Row],[Risk Transfer Date]],Exchange[[#All],[Date]],0),MATCH(V798,Exchange[#Headers],0)),0)</f>
        <v>5.4115000000000002</v>
      </c>
      <c r="AK79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767.98225</v>
      </c>
      <c r="AL798" s="240" t="str">
        <f>IF(_xlfn.XLOOKUP(Processes[[#This Row],[Process]],Financeiro[SKB Code],Financeiro[Payment Date])&lt;&gt;0,_xlfn.XLOOKUP(Processes[[#This Row],[Process]],Financeiro[SKB Code],Financeiro[Payment Date]),"")</f>
        <v/>
      </c>
      <c r="AM79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9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98" s="235">
        <f ca="1">INDEX(Exchange[#All],MATCH(DATE(YEAR(TODAY()),MONTH(TODAY()),1)-1,Exchange[[#All],[Date]],0),MATCH(V798,Exchange[#Headers],0))</f>
        <v>5.4264000000000001</v>
      </c>
      <c r="AP79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775.6035999999999</v>
      </c>
      <c r="AQ79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.621349999999893</v>
      </c>
      <c r="AR798" s="235">
        <f>IF(Processes[[#This Row],[Invoice Cost BRL (Risk Transfer Date)]]&lt;&gt;"",IF(Processes[[#This Row],[Risk Transfer Date]]&lt;&gt;"",IFERROR(INDEX(Exchange[#All],MATCH(EDATE(DATE(YEAR(AR$1),MONTH(AR$1),1),1)-1,Exchange[[#All],[Date]],0),MATCH($V7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98,Exchange[#Headers],0))*IF(OR(Processes[[#This Row],[Incoterm]]="CIF",Processes[[#This Row],[Incoterm]]="CIP"),Processes[[#This Row],[CIF]],Processes[[#This Row],[FOB]]),0)-Processes[[#This Row],[Invoice Cost BRL (Payment Date)]])</f>
        <v>214.11389999999983</v>
      </c>
      <c r="AS798" s="235">
        <f>IF(Processes[[#This Row],[Invoice Cost BRL (Risk Transfer Date)]]&lt;&gt;"",IF(Processes[[#This Row],[Risk Transfer Date]]&lt;&gt;"",IFERROR(INDEX(Exchange[#All],MATCH(EDATE(DATE(YEAR(AS$1),MONTH(AS$1),1),1)-1,Exchange[[#All],[Date]],0),MATCH($V7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98,Exchange[#Headers],0))*IF(OR(Processes[[#This Row],[Incoterm]]="CIF",Processes[[#This Row],[Incoterm]]="CIP"),Processes[[#This Row],[CIF]],Processes[[#This Row],[FOB]]),0)-Processes[[#This Row],[Invoice Cost BRL (Payment Date)]])</f>
        <v>210.37995000000001</v>
      </c>
      <c r="AT798" s="235">
        <f>IF(Processes[[#This Row],[Invoice Cost BRL (Risk Transfer Date)]]&lt;&gt;"",IF(Processes[[#This Row],[Risk Transfer Date]]&lt;&gt;"",IFERROR(INDEX(Exchange[#All],MATCH(EDATE(DATE(YEAR(AT$1),MONTH(AT$1),1),1)-1,Exchange[[#All],[Date]],0),MATCH($V7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98,Exchange[#Headers],0))*IF(OR(Processes[[#This Row],[Incoterm]]="CIF",Processes[[#This Row],[Incoterm]]="CIP"),Processes[[#This Row],[CIF]],Processes[[#This Row],[FOB]]),0)-Processes[[#This Row],[Invoice Cost BRL (Payment Date)]])</f>
        <v>169.15305000000035</v>
      </c>
      <c r="AU798" s="235">
        <f>IF(Processes[[#This Row],[Invoice Cost BRL (Risk Transfer Date)]]&lt;&gt;"",IF(Processes[[#This Row],[Risk Transfer Date]]&lt;&gt;"",IFERROR(INDEX(Exchange[#All],MATCH(EDATE(DATE(YEAR(AU$1),MONTH(AU$1),1),1)-1,Exchange[[#All],[Date]],0),MATCH($V7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98,Exchange[#Headers],0))*IF(OR(Processes[[#This Row],[Incoterm]]="CIF",Processes[[#This Row],[Incoterm]]="CIP"),Processes[[#This Row],[CIF]],Processes[[#This Row],[FOB]]),0)-Processes[[#This Row],[Invoice Cost BRL (Payment Date)]])</f>
        <v>127.51695000000018</v>
      </c>
      <c r="AV798" s="235">
        <f>IF(Processes[[#This Row],[Invoice Cost BRL (Risk Transfer Date)]]&lt;&gt;"",IF(Processes[[#This Row],[Risk Transfer Date]]&lt;&gt;"",IFERROR(INDEX(Exchange[#All],MATCH(EDATE(DATE(YEAR(AV$1),MONTH(AV$1),1),1)-1,Exchange[[#All],[Date]],0),MATCH($V7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98,Exchange[#Headers],0))*IF(OR(Processes[[#This Row],[Incoterm]]="CIF",Processes[[#This Row],[Incoterm]]="CIP"),Processes[[#This Row],[CIF]],Processes[[#This Row],[FOB]]),0)-Processes[[#This Row],[Invoice Cost BRL (Payment Date)]])</f>
        <v>152.01780000000008</v>
      </c>
      <c r="AW798" s="235">
        <f>IF(Processes[[#This Row],[Invoice Cost BRL (Risk Transfer Date)]]&lt;&gt;"",IF(Processes[[#This Row],[Risk Transfer Date]]&lt;&gt;"",IFERROR(INDEX(Exchange[#All],MATCH(EDATE(DATE(YEAR(AW$1),MONTH(AW$1),1),1)-1,Exchange[[#All],[Date]],0),MATCH($V7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98,Exchange[#Headers],0))*IF(OR(Processes[[#This Row],[Incoterm]]="CIF",Processes[[#This Row],[Incoterm]]="CIP"),Processes[[#This Row],[CIF]],Processes[[#This Row],[FOB]]),0)-Processes[[#This Row],[Invoice Cost BRL (Payment Date)]])</f>
        <v>23.324399999999969</v>
      </c>
      <c r="AX798" s="235">
        <f>IF(Processes[[#This Row],[Invoice Cost BRL (Risk Transfer Date)]]&lt;&gt;"",IF(Processes[[#This Row],[Risk Transfer Date]]&lt;&gt;"",IFERROR(INDEX(Exchange[#All],MATCH(EDATE(DATE(YEAR(AX$1),MONTH(AX$1),1),1)-1,Exchange[[#All],[Date]],0),MATCH($V7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98,Exchange[#Headers],0))*IF(OR(Processes[[#This Row],[Incoterm]]="CIF",Processes[[#This Row],[Incoterm]]="CIP"),Processes[[#This Row],[CIF]],Processes[[#This Row],[FOB]]),0)-Processes[[#This Row],[Invoice Cost BRL (Payment Date)]])</f>
        <v>97.491899999999987</v>
      </c>
      <c r="AY798" s="235">
        <f>IF(Processes[[#This Row],[Invoice Cost BRL (Risk Transfer Date)]]&lt;&gt;"",IF(Processes[[#This Row],[Risk Transfer Date]]&lt;&gt;"",IFERROR(INDEX(Exchange[#All],MATCH(EDATE(DATE(YEAR(AY$1),MONTH(AY$1),1),1)-1,Exchange[[#All],[Date]],0),MATCH($V7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98,Exchange[#Headers],0))*IF(OR(Processes[[#This Row],[Incoterm]]="CIF",Processes[[#This Row],[Incoterm]]="CIP"),Processes[[#This Row],[CIF]],Processes[[#This Row],[FOB]]),0)-Processes[[#This Row],[Invoice Cost BRL (Payment Date)]])</f>
        <v>7.621349999999893</v>
      </c>
      <c r="AZ798" s="235">
        <f>IF(Processes[[#This Row],[Invoice Cost BRL (Risk Transfer Date)]]&lt;&gt;"",IF(Processes[[#This Row],[Risk Transfer Date]]&lt;&gt;"",IFERROR(INDEX(Exchange[#All],MATCH(EDATE(DATE(YEAR(AZ$1),MONTH(AZ$1),1),1)-1,Exchange[[#All],[Date]],0),MATCH($V7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98,Exchange[#Headers],0))*IF(OR(Processes[[#This Row],[Incoterm]]="CIF",Processes[[#This Row],[Incoterm]]="CIP"),Processes[[#This Row],[CIF]],Processes[[#This Row],[FOB]]),0)-Processes[[#This Row],[Invoice Cost BRL (Payment Date)]])</f>
        <v>-2767.98225</v>
      </c>
      <c r="BA798" s="235">
        <f>IF(Processes[[#This Row],[Invoice Cost BRL (Risk Transfer Date)]]&lt;&gt;"",IF(Processes[[#This Row],[Risk Transfer Date]]&lt;&gt;"",IFERROR(INDEX(Exchange[#All],MATCH(EDATE(DATE(YEAR(BA$1),MONTH(BA$1),1),1)-1,Exchange[[#All],[Date]],0),MATCH($V7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98,Exchange[#Headers],0))*IF(OR(Processes[[#This Row],[Incoterm]]="CIF",Processes[[#This Row],[Incoterm]]="CIP"),Processes[[#This Row],[CIF]],Processes[[#This Row],[FOB]]),0)-Processes[[#This Row],[Invoice Cost BRL (Payment Date)]])</f>
        <v>-2767.98225</v>
      </c>
      <c r="BB798" s="235">
        <f>IF(Processes[[#This Row],[Invoice Cost BRL (Risk Transfer Date)]]&lt;&gt;"",IF(Processes[[#This Row],[Risk Transfer Date]]&lt;&gt;"",IFERROR(INDEX(Exchange[#All],MATCH(EDATE(DATE(YEAR(BB$1),MONTH(BB$1),1),1)-1,Exchange[[#All],[Date]],0),MATCH($V7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98,Exchange[#Headers],0))*IF(OR(Processes[[#This Row],[Incoterm]]="CIF",Processes[[#This Row],[Incoterm]]="CIP"),Processes[[#This Row],[CIF]],Processes[[#This Row],[FOB]]),0)-Processes[[#This Row],[Invoice Cost BRL (Payment Date)]])</f>
        <v>-2767.98225</v>
      </c>
      <c r="BC798" s="235">
        <f>IF(Processes[[#This Row],[Invoice Cost BRL (Risk Transfer Date)]]&lt;&gt;"",IF(Processes[[#This Row],[Risk Transfer Date]]&lt;&gt;"",IFERROR(INDEX(Exchange[#All],MATCH(EDATE(DATE(YEAR(BC$1),MONTH(BC$1),1),1)-1,Exchange[[#All],[Date]],0),MATCH($V7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98,Exchange[#Headers],0))*IF(OR(Processes[[#This Row],[Incoterm]]="CIF",Processes[[#This Row],[Incoterm]]="CIP"),Processes[[#This Row],[CIF]],Processes[[#This Row],[FOB]]),0)-Processes[[#This Row],[Invoice Cost BRL (Payment Date)]])</f>
        <v>-2767.98225</v>
      </c>
      <c r="BD798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798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98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98" s="234" t="str">
        <f>_xlfn.XLOOKUP(Processes[[#This Row],[PO]]&amp;Processes[[#This Row],[Item PO]]&amp;Processes[[#This Row],[Proposal Number]],Purchase_Order[PO&amp;Item&amp;Proposta],Purchase_Order[Destination])</f>
        <v>Resale</v>
      </c>
      <c r="BH798" s="236" t="str">
        <f>INDEX(Tax_Rates[#All],MATCH($Q798,Tax_Rates[[#All],[Produto]],0),MATCH(BH$2,Tax_Rates[#Headers],0))</f>
        <v>8504.31.11</v>
      </c>
      <c r="BI798" s="44">
        <f>INDEX(Tax_Rates[#All],MATCH($Q798,Tax_Rates[[#All],[Produto]],0),MATCH(BI$2,Tax_Rates[#Headers],0))*$AF798</f>
        <v>82.863</v>
      </c>
      <c r="BJ798" s="44">
        <f>INDEX(Tax_Rates[#All],MATCH($Q798,Tax_Rates[[#All],[Produto]],0),MATCH(BJ$2,Tax_Rates[#Headers],0))*($AF798+$BI798)</f>
        <v>44.874406500000006</v>
      </c>
      <c r="BK798" s="44">
        <f>INDEX(Tax_Rates[#All],MATCH($Q798,Tax_Rates[[#All],[Produto]],0),MATCH(BK$2,Tax_Rates[#Headers],0))*$AF798</f>
        <v>10.7415</v>
      </c>
      <c r="BL798" s="44">
        <f>INDEX(Tax_Rates[#All],MATCH($Q798,Tax_Rates[[#All],[Produto]],0),MATCH(BL$2,Tax_Rates[#Headers],0))*$AF798</f>
        <v>54.47475</v>
      </c>
      <c r="BM798" s="87">
        <f>(Processes[[#This Row],[Frete]]+Processes[[#This Row],[Freight Origin Fee]]+Processes[[#This Row],[Seguro]])*8%+21.2/Processes[[#This Row],[DI Tax]]</f>
        <v>3.9991699835883119</v>
      </c>
      <c r="BN798" s="20" cm="1">
        <f t="array" ref="BN79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50.917734055196092</v>
      </c>
      <c r="BO79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.1536842105263156</v>
      </c>
      <c r="BP79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798" s="20"/>
      <c r="BR79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798" s="20"/>
      <c r="BT798" s="20">
        <f>SUM(Processes[[#This Row],[II Value]:[National Freight]],Processes[[#This Row],[CIF]])</f>
        <v>761.5242447493107</v>
      </c>
      <c r="BU798" s="87">
        <f>IFERROR(Processes[[#This Row],[Total]]*Processes[[#This Row],[DI Tax]],0)</f>
        <v>4036.916173840571</v>
      </c>
      <c r="BV798" s="20">
        <f>SUM(Processes[[#This Row],[CIF]],Processes[[#This Row],[II Value]],Processes[[#This Row],[AFRMM Fee]:[National Freight]])</f>
        <v>651.43358824931079</v>
      </c>
      <c r="BW798" s="87">
        <f>IFERROR(Processes[[#This Row],[Total Cost]]*Processes[[#This Row],[DI Tax]],0)</f>
        <v>3453.3145946684213</v>
      </c>
      <c r="BX798" s="87">
        <f>IF(BZ798&lt;&gt;"",INDEX(Exchange[#All],MATCH((BZ798-1),Exchange[[#All],[Date]],0),MATCH(V798,Exchange[#Headers],0)),INDEX(Exchange[#All],MATCH(_xlfn.MAXIFS(Exchange[[#All],[Date]],Exchange[[#All],[Dólar]],"&lt;&gt;"&amp;"Atualizar",Exchange[[#All],[Dólar]],"&lt;&gt;"&amp;"Atualizar"),Exchange[[#All],[Date]],0),MATCH(V798,Exchange[#Headers],0)))</f>
        <v>5.3010999999999999</v>
      </c>
      <c r="BY798" s="20"/>
      <c r="BZ798" s="19"/>
      <c r="CA798" s="19">
        <v>45853</v>
      </c>
      <c r="CB798" s="19">
        <f>Processes[[#This Row],[Estimated Time of Availability]]+10</f>
        <v>45907</v>
      </c>
      <c r="CC798" s="19">
        <f>Processes[[#This Row],[Estimated Time of Shipment]]+55</f>
        <v>45970</v>
      </c>
      <c r="CD798" s="19">
        <f>Processes[[#This Row],[Estimated Time of Arrival]]+10</f>
        <v>45980</v>
      </c>
      <c r="CE798" s="19">
        <v>45897</v>
      </c>
      <c r="CF798" s="19">
        <f>Processes[[#This Row],[Estimated Time of Availability]]+18</f>
        <v>45915</v>
      </c>
      <c r="CG798" s="19">
        <f>Processes[[#This Row],[Estimated Time of Shipment]]+55</f>
        <v>45970</v>
      </c>
      <c r="CH798" s="19">
        <f>Processes[[#This Row],[Estimated Time of Arrival]]+10</f>
        <v>45980</v>
      </c>
      <c r="CI798" s="19">
        <v>45897</v>
      </c>
      <c r="CJ798" s="19">
        <v>45915</v>
      </c>
      <c r="CK798" s="19"/>
      <c r="CL798" s="19"/>
      <c r="CM798" s="19" t="str">
        <f t="shared" ca="1" si="103"/>
        <v/>
      </c>
      <c r="CN798" s="20" t="str">
        <f t="shared" ca="1" si="104"/>
        <v/>
      </c>
      <c r="CO798" s="20" t="str">
        <f t="shared" ca="1" si="98"/>
        <v>Ok</v>
      </c>
      <c r="CP798" s="20" t="str">
        <f t="shared" ca="1" si="99"/>
        <v>Ok</v>
      </c>
      <c r="CQ79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9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5</v>
      </c>
      <c r="CS798" s="20">
        <f>IF(Processes[[#This Row],[Shipment Date]]&lt;&gt;"",Processes[[#This Row],[Shipment Date]]-Processes[[#This Row],[Availability Date]],"")</f>
        <v>18</v>
      </c>
      <c r="CT798" s="4" t="str">
        <f>IF(Processes[[#This Row],[Arrival Date]]&lt;&gt;"",Processes[[#This Row],[Arrival Date]]-Processes[[#This Row],[Shipment Date]],"")</f>
        <v/>
      </c>
      <c r="CU798" s="4" t="str">
        <f>IF(Processes[[#This Row],[Delivery Date]]&lt;&gt;"",Processes[[#This Row],[Delivery Date]]-Processes[[#This Row],[Arrival Date]],"")</f>
        <v/>
      </c>
      <c r="CV798" s="290">
        <f>DATE(YEAR(Processes[[#This Row],[Estimated Time of Delivery]]),MONTH(Processes[[#This Row],[Estimated Time of Delivery]]),1)</f>
        <v>45962</v>
      </c>
      <c r="CW798" s="4">
        <f t="shared" si="101"/>
        <v>1</v>
      </c>
      <c r="CX798" s="95">
        <f t="shared" si="102"/>
        <v>247</v>
      </c>
      <c r="CY798" s="4" t="str">
        <f>IF(Processes[[#This Row],[Derivation]]="U","U",Processes[[#This Row],[Derivation]]/100)</f>
        <v>U</v>
      </c>
    </row>
    <row r="799" spans="1:103" ht="14.1" hidden="1" customHeight="1">
      <c r="A799" s="20" t="s">
        <v>4304</v>
      </c>
      <c r="B799" s="60" t="s">
        <v>704</v>
      </c>
      <c r="C799" s="60" t="s">
        <v>2795</v>
      </c>
      <c r="D799" s="4" t="str">
        <f>Processes[[#This Row],[Process]]&amp;Processes[[#This Row],[Item]]</f>
        <v>SKB-2025084007</v>
      </c>
      <c r="E799" s="4">
        <f>COUNTIFS(Processes[Process&amp;Item],Processes[[#This Row],[Process&amp;Item]])</f>
        <v>1</v>
      </c>
      <c r="F799" s="60" t="s">
        <v>4409</v>
      </c>
      <c r="G799" s="20" t="s">
        <v>4257</v>
      </c>
      <c r="H799" s="20" t="s">
        <v>555</v>
      </c>
      <c r="I799" s="20" t="s">
        <v>555</v>
      </c>
      <c r="J799" s="20" t="str">
        <f>_xlfn.XLOOKUP(Processes[[#This Row],[PO]]&amp;Processes[[#This Row],[Item PO]]&amp;Processes[[#This Row],[Proposal Number]],Purchase_Order[PO&amp;Item&amp;Proposta],Purchase_Order[Exportador])</f>
        <v>SKF</v>
      </c>
      <c r="K799" s="60" t="str" cm="1">
        <f t="array" ref="K799">_xlfn.XLOOKUP(Processes[[#This Row],[PO]]&amp;Processes[[#This Row],[Item PO]]&amp;Processes[[#This Row],[Proposal Number]],Purchase_Order[[#All],[PO&amp;Item&amp;Proposta]],Purchase_Order[[#All],[Invoice]])</f>
        <v>TSY-W251611023C</v>
      </c>
      <c r="L799" s="19">
        <f>_xlfn.XLOOKUP(Processes[[#This Row],[PO]]&amp;Processes[[#This Row],[Item PO]]&amp;Processes[[#This Row],[Proposal Number]],Purchase_Order[PO&amp;Item&amp;Proposta],Purchase_Order[Dt. de Emissão])</f>
        <v>45799</v>
      </c>
      <c r="M799" s="19">
        <v>45916</v>
      </c>
      <c r="N799" s="139" t="s">
        <v>4638</v>
      </c>
      <c r="O799" s="4" t="str" cm="1">
        <f t="array" ref="O799">_xlfn.XLOOKUP(Processes[[#This Row],[PO]]&amp;Processes[[#This Row],[Item PO]]&amp;Processes[[#This Row],[Proposal Number]],Purchase_Order[[#All],[PO&amp;Item&amp;Proposta]],Purchase_Order[[#All],[Requester]])</f>
        <v>Lucas Capucho</v>
      </c>
      <c r="P799" s="20" t="str" cm="1">
        <f t="array" ref="P79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799" s="20" cm="1">
        <f t="array" ref="Q799">_xlfn.XLOOKUP(Processes[[#This Row],[PO]]&amp;Processes[[#This Row],[Item PO]]&amp;Processes[[#This Row],[Proposal Number]],Purchase_Order[[#All],[PO&amp;Item&amp;Proposta]],Purchase_Order[[#All],[Produto]])</f>
        <v>75996</v>
      </c>
      <c r="R799" s="251" t="str" cm="1">
        <f t="array" ref="R799">_xlfn.XLOOKUP(Processes[[#This Row],[PO]]&amp;Processes[[#This Row],[Item PO]]&amp;Processes[[#This Row],[Proposal Number]],Purchase_Order[[#All],[PO&amp;Item&amp;Proposta]],Purchase_Order[[#All],[Descrição]])</f>
        <v>CAPA DE ISOLANTE TERMICO INTERNO MOLDE 4ª GERACAO - SKF - U</v>
      </c>
      <c r="S799" s="20" t="str" cm="1">
        <f t="array" ref="S799">_xlfn.XLOOKUP(Processes[[#This Row],[PO]]&amp;Processes[[#This Row],[Item PO]]&amp;Processes[[#This Row],[Proposal Number]],Purchase_Order[[#All],[PO&amp;Item&amp;Proposta]],Purchase_Order[[#All],[Derivation]])</f>
        <v>U</v>
      </c>
      <c r="T799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799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799" s="20" t="str" cm="1">
        <f t="array" ref="V799">_xlfn.XLOOKUP(Processes[[#This Row],[PO]]&amp;Processes[[#This Row],[Item PO]]&amp;Processes[[#This Row],[Proposal Number]],Purchase_Order[[#All],[PO&amp;Item&amp;Proposta]],Purchase_Order[[#All],[Moeda]])</f>
        <v>Dólar</v>
      </c>
      <c r="W799" s="84">
        <v>0.6</v>
      </c>
      <c r="X799" s="311" cm="1">
        <f t="array" ref="X799">_xlfn.XLOOKUP(Processes[[#This Row],[PO]]&amp;Processes[[#This Row],[Item PO]]&amp;Processes[[#This Row],[Proposal Number]],Purchase_Order[[#All],[PO&amp;Item&amp;Proposta]],Purchase_Order[[#All],[Quantidade]])</f>
        <v>9</v>
      </c>
      <c r="Y799" s="234">
        <f>IF(Processes[[#This Row],[Derivation]]&lt;&gt;"U",(Processes[[#This Row],[Derivation]]/100)*Processes[[#This Row],[Quantity Real]],Processes[[#This Row],[Quantity Real]])</f>
        <v>9</v>
      </c>
      <c r="Z799" s="20" cm="1">
        <f t="array" ref="Z799">_xlfn.XLOOKUP(Processes[[#This Row],[PO]]&amp;Processes[[#This Row],[Item PO]]&amp;Processes[[#This Row],[Proposal Number]],Purchase_Order[[#All],[PO&amp;Item&amp;Proposta]],Purchase_Order[[#All],[Preço]])</f>
        <v>50.7</v>
      </c>
      <c r="AA799" s="234">
        <f>IF(Processes[[#This Row],[Derivation]]="U",Processes[[#This Row],[Quantity Real]]*Processes[[#This Row],[Price]]*1,Processes[[#This Row],[Quantity Real]]*Processes[[#This Row],[Price]]*Processes[[#This Row],[Derivation]]/100)</f>
        <v>456.3</v>
      </c>
      <c r="AB799" s="234" t="str" cm="1">
        <f t="array" ref="AB799">_xlfn.XLOOKUP(Processes[[#This Row],[PO]]&amp;Processes[[#This Row],[Item PO]]&amp;Processes[[#This Row],[Proposal Number]],Purchase_Order[[#All],[PO&amp;Item&amp;Proposta]],Purchase_Order[[#All],[Incoterm]])</f>
        <v>EXW</v>
      </c>
      <c r="AC799" s="20" t="str" cm="1">
        <f t="array" ref="AC799">_xlfn.XLOOKUP(Processes[[#This Row],[PO]]&amp;Processes[[#This Row],[Item PO]]&amp;Processes[[#This Row],[Proposal Number]],Purchase_Order[[#All],[PO&amp;Item&amp;Proposta]],Purchase_Order[[#All],[Modal]])</f>
        <v>By Sea</v>
      </c>
      <c r="AD799" s="20" cm="1">
        <f t="array" ref="AD799">_xlfn.XLOOKUP(Processes[[#This Row],[PO]]&amp;Processes[[#This Row],[Item PO]]&amp;Processes[[#This Row],[Proposal Number]],Purchase_Order[[#All],[PO&amp;Item&amp;Proposta]],Purchase_Order[[#All],[Frete]])</f>
        <v>0</v>
      </c>
      <c r="AE799" s="20" cm="1">
        <f t="array" ref="AE799">_xlfn.XLOOKUP(Processes[[#This Row],[PO]]&amp;Processes[[#This Row],[Item PO]]&amp;Processes[[#This Row],[Proposal Number]],Purchase_Order[[#All],[PO&amp;Item&amp;Proposta]],Purchase_Order[[#All],[Seguro]])</f>
        <v>0</v>
      </c>
      <c r="AF799" s="20">
        <f>Processes[[#This Row],[FOB]]+Processes[[#This Row],[Frete]]+Processes[[#This Row],[Seguro]]</f>
        <v>456.3</v>
      </c>
      <c r="AG799" s="235">
        <f>IF(Processes[[#This Row],[Invoice Issue Date]]&lt;&gt;0,INDEX(Exchange[#All],MATCH(Processes[[#This Row],[Invoice Issue Date]],Exchange[[#All],[Date]],0),MATCH(V799,Exchange[#Headers],0)),0)</f>
        <v>5.6390000000000002</v>
      </c>
      <c r="AH799" s="235">
        <f>Processes[[#This Row],[Invoice Issue Tax]]*Processes[[#This Row],[CIF]]</f>
        <v>2573.0757000000003</v>
      </c>
      <c r="AI799" s="240" cm="1">
        <f t="array" ref="AI79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66</v>
      </c>
      <c r="AJ799" s="235">
        <f>IF(Processes[[#This Row],[Risk Transfer Date]]&lt;&gt;"",INDEX(Exchange[#All],MATCH(Processes[[#This Row],[Risk Transfer Date]],Exchange[[#All],[Date]],0),MATCH(V799,Exchange[#Headers],0)),0)</f>
        <v>5.5876999999999999</v>
      </c>
      <c r="AK799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549.6675100000002</v>
      </c>
      <c r="AL799" s="240" t="str">
        <f>IF(_xlfn.XLOOKUP(Processes[[#This Row],[Process]],Financeiro[SKB Code],Financeiro[Payment Date])&lt;&gt;0,_xlfn.XLOOKUP(Processes[[#This Row],[Process]],Financeiro[SKB Code],Financeiro[Payment Date]),"")</f>
        <v/>
      </c>
      <c r="AM799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99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99" s="235">
        <f ca="1">INDEX(Exchange[#All],MATCH(DATE(YEAR(TODAY()),MONTH(TODAY()),1)-1,Exchange[[#All],[Date]],0),MATCH(V799,Exchange[#Headers],0))</f>
        <v>5.4264000000000001</v>
      </c>
      <c r="AP799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476.0663199999999</v>
      </c>
      <c r="AQ799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73.601190000000315</v>
      </c>
      <c r="AR799" s="235">
        <f>IF(Processes[[#This Row],[Invoice Cost BRL (Risk Transfer Date)]]&lt;&gt;"",IF(Processes[[#This Row],[Risk Transfer Date]]&lt;&gt;"",IFERROR(INDEX(Exchange[#All],MATCH(EDATE(DATE(YEAR(AR$1),MONTH(AR$1),1),1)-1,Exchange[[#All],[Date]],0),MATCH($V7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99,Exchange[#Headers],0))*IF(OR(Processes[[#This Row],[Incoterm]]="CIF",Processes[[#This Row],[Incoterm]]="CIP"),Processes[[#This Row],[CIF]],Processes[[#This Row],[FOB]]),0)-Processes[[#This Row],[Invoice Cost BRL (Payment Date)]])</f>
        <v>110.60711999999967</v>
      </c>
      <c r="AS799" s="235">
        <f>IF(Processes[[#This Row],[Invoice Cost BRL (Risk Transfer Date)]]&lt;&gt;"",IF(Processes[[#This Row],[Risk Transfer Date]]&lt;&gt;"",IFERROR(INDEX(Exchange[#All],MATCH(EDATE(DATE(YEAR(AS$1),MONTH(AS$1),1),1)-1,Exchange[[#All],[Date]],0),MATCH($V7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99,Exchange[#Headers],0))*IF(OR(Processes[[#This Row],[Incoterm]]="CIF",Processes[[#This Row],[Incoterm]]="CIP"),Processes[[#This Row],[CIF]],Processes[[#This Row],[FOB]]),0)-Processes[[#This Row],[Invoice Cost BRL (Payment Date)]])</f>
        <v>107.27612999999974</v>
      </c>
      <c r="AT799" s="235">
        <f>IF(Processes[[#This Row],[Invoice Cost BRL (Risk Transfer Date)]]&lt;&gt;"",IF(Processes[[#This Row],[Risk Transfer Date]]&lt;&gt;"",IFERROR(INDEX(Exchange[#All],MATCH(EDATE(DATE(YEAR(AT$1),MONTH(AT$1),1),1)-1,Exchange[[#All],[Date]],0),MATCH($V7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99,Exchange[#Headers],0))*IF(OR(Processes[[#This Row],[Incoterm]]="CIF",Processes[[#This Row],[Incoterm]]="CIP"),Processes[[#This Row],[CIF]],Processes[[#This Row],[FOB]]),0)-Processes[[#This Row],[Invoice Cost BRL (Payment Date)]])</f>
        <v>70.498349999999846</v>
      </c>
      <c r="AU799" s="235">
        <f>IF(Processes[[#This Row],[Invoice Cost BRL (Risk Transfer Date)]]&lt;&gt;"",IF(Processes[[#This Row],[Risk Transfer Date]]&lt;&gt;"",IFERROR(INDEX(Exchange[#All],MATCH(EDATE(DATE(YEAR(AU$1),MONTH(AU$1),1),1)-1,Exchange[[#All],[Date]],0),MATCH($V7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99,Exchange[#Headers],0))*IF(OR(Processes[[#This Row],[Incoterm]]="CIF",Processes[[#This Row],[Incoterm]]="CIP"),Processes[[#This Row],[CIF]],Processes[[#This Row],[FOB]]),0)-Processes[[#This Row],[Invoice Cost BRL (Payment Date)]])</f>
        <v>33.355529999999817</v>
      </c>
      <c r="AV799" s="235">
        <f>IF(Processes[[#This Row],[Invoice Cost BRL (Risk Transfer Date)]]&lt;&gt;"",IF(Processes[[#This Row],[Risk Transfer Date]]&lt;&gt;"",IFERROR(INDEX(Exchange[#All],MATCH(EDATE(DATE(YEAR(AV$1),MONTH(AV$1),1),1)-1,Exchange[[#All],[Date]],0),MATCH($V7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99,Exchange[#Headers],0))*IF(OR(Processes[[#This Row],[Incoterm]]="CIF",Processes[[#This Row],[Incoterm]]="CIP"),Processes[[#This Row],[CIF]],Processes[[#This Row],[FOB]]),0)-Processes[[#This Row],[Invoice Cost BRL (Payment Date)]])</f>
        <v>55.212300000000141</v>
      </c>
      <c r="AW799" s="235">
        <f>IF(Processes[[#This Row],[Invoice Cost BRL (Risk Transfer Date)]]&lt;&gt;"",IF(Processes[[#This Row],[Risk Transfer Date]]&lt;&gt;"",IFERROR(INDEX(Exchange[#All],MATCH(EDATE(DATE(YEAR(AW$1),MONTH(AW$1),1),1)-1,Exchange[[#All],[Date]],0),MATCH($V7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99,Exchange[#Headers],0))*IF(OR(Processes[[#This Row],[Incoterm]]="CIF",Processes[[#This Row],[Incoterm]]="CIP"),Processes[[#This Row],[CIF]],Processes[[#This Row],[FOB]]),0)-Processes[[#This Row],[Invoice Cost BRL (Payment Date)]])</f>
        <v>-59.592780000000403</v>
      </c>
      <c r="AX799" s="235">
        <f>IF(Processes[[#This Row],[Invoice Cost BRL (Risk Transfer Date)]]&lt;&gt;"",IF(Processes[[#This Row],[Risk Transfer Date]]&lt;&gt;"",IFERROR(INDEX(Exchange[#All],MATCH(EDATE(DATE(YEAR(AX$1),MONTH(AX$1),1),1)-1,Exchange[[#All],[Date]],0),MATCH($V7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99,Exchange[#Headers],0))*IF(OR(Processes[[#This Row],[Incoterm]]="CIF",Processes[[#This Row],[Incoterm]]="CIP"),Processes[[#This Row],[CIF]],Processes[[#This Row],[FOB]]),0)-Processes[[#This Row],[Invoice Cost BRL (Payment Date)]])</f>
        <v>6.5707199999997101</v>
      </c>
      <c r="AY799" s="235">
        <f>IF(Processes[[#This Row],[Invoice Cost BRL (Risk Transfer Date)]]&lt;&gt;"",IF(Processes[[#This Row],[Risk Transfer Date]]&lt;&gt;"",IFERROR(INDEX(Exchange[#All],MATCH(EDATE(DATE(YEAR(AY$1),MONTH(AY$1),1),1)-1,Exchange[[#All],[Date]],0),MATCH($V7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99,Exchange[#Headers],0))*IF(OR(Processes[[#This Row],[Incoterm]]="CIF",Processes[[#This Row],[Incoterm]]="CIP"),Processes[[#This Row],[CIF]],Processes[[#This Row],[FOB]]),0)-Processes[[#This Row],[Invoice Cost BRL (Payment Date)]])</f>
        <v>-73.601190000000315</v>
      </c>
      <c r="AZ799" s="235">
        <f>IF(Processes[[#This Row],[Invoice Cost BRL (Risk Transfer Date)]]&lt;&gt;"",IF(Processes[[#This Row],[Risk Transfer Date]]&lt;&gt;"",IFERROR(INDEX(Exchange[#All],MATCH(EDATE(DATE(YEAR(AZ$1),MONTH(AZ$1),1),1)-1,Exchange[[#All],[Date]],0),MATCH($V7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99,Exchange[#Headers],0))*IF(OR(Processes[[#This Row],[Incoterm]]="CIF",Processes[[#This Row],[Incoterm]]="CIP"),Processes[[#This Row],[CIF]],Processes[[#This Row],[FOB]]),0)-Processes[[#This Row],[Invoice Cost BRL (Payment Date)]])</f>
        <v>-2549.6675100000002</v>
      </c>
      <c r="BA799" s="235">
        <f>IF(Processes[[#This Row],[Invoice Cost BRL (Risk Transfer Date)]]&lt;&gt;"",IF(Processes[[#This Row],[Risk Transfer Date]]&lt;&gt;"",IFERROR(INDEX(Exchange[#All],MATCH(EDATE(DATE(YEAR(BA$1),MONTH(BA$1),1),1)-1,Exchange[[#All],[Date]],0),MATCH($V7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99,Exchange[#Headers],0))*IF(OR(Processes[[#This Row],[Incoterm]]="CIF",Processes[[#This Row],[Incoterm]]="CIP"),Processes[[#This Row],[CIF]],Processes[[#This Row],[FOB]]),0)-Processes[[#This Row],[Invoice Cost BRL (Payment Date)]])</f>
        <v>-2549.6675100000002</v>
      </c>
      <c r="BB799" s="235">
        <f>IF(Processes[[#This Row],[Invoice Cost BRL (Risk Transfer Date)]]&lt;&gt;"",IF(Processes[[#This Row],[Risk Transfer Date]]&lt;&gt;"",IFERROR(INDEX(Exchange[#All],MATCH(EDATE(DATE(YEAR(BB$1),MONTH(BB$1),1),1)-1,Exchange[[#All],[Date]],0),MATCH($V7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99,Exchange[#Headers],0))*IF(OR(Processes[[#This Row],[Incoterm]]="CIF",Processes[[#This Row],[Incoterm]]="CIP"),Processes[[#This Row],[CIF]],Processes[[#This Row],[FOB]]),0)-Processes[[#This Row],[Invoice Cost BRL (Payment Date)]])</f>
        <v>-2549.6675100000002</v>
      </c>
      <c r="BC799" s="235">
        <f>IF(Processes[[#This Row],[Invoice Cost BRL (Risk Transfer Date)]]&lt;&gt;"",IF(Processes[[#This Row],[Risk Transfer Date]]&lt;&gt;"",IFERROR(INDEX(Exchange[#All],MATCH(EDATE(DATE(YEAR(BC$1),MONTH(BC$1),1),1)-1,Exchange[[#All],[Date]],0),MATCH($V7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99,Exchange[#Headers],0))*IF(OR(Processes[[#This Row],[Incoterm]]="CIF",Processes[[#This Row],[Incoterm]]="CIP"),Processes[[#This Row],[CIF]],Processes[[#This Row],[FOB]]),0)-Processes[[#This Row],[Invoice Cost BRL (Payment Date)]])</f>
        <v>-2549.6675100000002</v>
      </c>
      <c r="BD799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799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99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799" s="234" t="str">
        <f>_xlfn.XLOOKUP(Processes[[#This Row],[PO]]&amp;Processes[[#This Row],[Item PO]]&amp;Processes[[#This Row],[Proposal Number]],Purchase_Order[PO&amp;Item&amp;Proposta],Purchase_Order[Destination])</f>
        <v>Production</v>
      </c>
      <c r="BH799" s="236" t="str">
        <f>INDEX(Tax_Rates[#All],MATCH($Q799,Tax_Rates[[#All],[Produto]],0),MATCH(BH$2,Tax_Rates[#Headers],0))</f>
        <v>8480.71.00</v>
      </c>
      <c r="BI799" s="44">
        <f>INDEX(Tax_Rates[#All],MATCH($Q799,Tax_Rates[[#All],[Produto]],0),MATCH(BI$2,Tax_Rates[#Headers],0))*$AF799</f>
        <v>51.105600000000003</v>
      </c>
      <c r="BJ799" s="44">
        <f>INDEX(Tax_Rates[#All],MATCH($Q799,Tax_Rates[[#All],[Produto]],0),MATCH(BJ$2,Tax_Rates[#Headers],0))*($AF799+$BI799)</f>
        <v>0</v>
      </c>
      <c r="BK799" s="44">
        <f>INDEX(Tax_Rates[#All],MATCH($Q799,Tax_Rates[[#All],[Produto]],0),MATCH(BK$2,Tax_Rates[#Headers],0))*$AF799</f>
        <v>9.5823</v>
      </c>
      <c r="BL799" s="44">
        <f>INDEX(Tax_Rates[#All],MATCH($Q799,Tax_Rates[[#All],[Produto]],0),MATCH(BL$2,Tax_Rates[#Headers],0))*$AF799</f>
        <v>47.683349999999997</v>
      </c>
      <c r="BM799" s="87">
        <f>(Processes[[#This Row],[Frete]]+Processes[[#This Row],[Freight Origin Fee]]+Processes[[#This Row],[Seguro]])*8%+21.2/Processes[[#This Row],[DI Tax]]</f>
        <v>3.9991699835883119</v>
      </c>
      <c r="BN799" s="20" cm="1">
        <f t="array" ref="BN79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367923638490126</v>
      </c>
      <c r="BO79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.9679394014698868</v>
      </c>
      <c r="BP79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9561620930928331E-2</v>
      </c>
      <c r="BQ799" s="20"/>
      <c r="BR79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10114120467585469</v>
      </c>
      <c r="BS799" s="20"/>
      <c r="BT799" s="20">
        <f>SUM(Processes[[#This Row],[II Value]:[National Freight]],Processes[[#This Row],[CIF]])</f>
        <v>607.13698584915517</v>
      </c>
      <c r="BU799" s="87">
        <f>IFERROR(Processes[[#This Row],[Total]]*Processes[[#This Row],[DI Tax]],0)</f>
        <v>3218.4938756849565</v>
      </c>
      <c r="BV799" s="20">
        <f>SUM(Processes[[#This Row],[CIF]],Processes[[#This Row],[II Value]],Processes[[#This Row],[AFRMM Fee]:[National Freight]])</f>
        <v>549.87133584915512</v>
      </c>
      <c r="BW799" s="87">
        <f>IFERROR(Processes[[#This Row],[Total Cost]]*Processes[[#This Row],[DI Tax]],0)</f>
        <v>2914.9229384699561</v>
      </c>
      <c r="BX799" s="87">
        <f>IF(BZ799&lt;&gt;"",INDEX(Exchange[#All],MATCH((BZ799-1),Exchange[[#All],[Date]],0),MATCH(V799,Exchange[#Headers],0)),INDEX(Exchange[#All],MATCH(_xlfn.MAXIFS(Exchange[[#All],[Date]],Exchange[[#All],[Dólar]],"&lt;&gt;"&amp;"Atualizar",Exchange[[#All],[Dólar]],"&lt;&gt;"&amp;"Atualizar"),Exchange[[#All],[Date]],0),MATCH(V799,Exchange[#Headers],0)))</f>
        <v>5.3010999999999999</v>
      </c>
      <c r="BY799" s="20"/>
      <c r="BZ799" s="19"/>
      <c r="CA799" s="19">
        <v>45835</v>
      </c>
      <c r="CB799" s="19">
        <f>Processes[[#This Row],[Requested Time of Availability]]+15</f>
        <v>45850</v>
      </c>
      <c r="CC799" s="19">
        <f>Processes[[#This Row],[Requested Time of Shipment]]+50</f>
        <v>45900</v>
      </c>
      <c r="CD799" s="228">
        <v>45855</v>
      </c>
      <c r="CE799" s="228">
        <v>45866</v>
      </c>
      <c r="CF799" s="228">
        <v>45886</v>
      </c>
      <c r="CG799" s="228">
        <f>Processes[[#This Row],[Estimated Time of Shipment]]+54</f>
        <v>45940</v>
      </c>
      <c r="CH799" s="19">
        <f>Processes[[#This Row],[Estimated Time of Arrival]]+10</f>
        <v>45950</v>
      </c>
      <c r="CI799" s="228">
        <v>45866</v>
      </c>
      <c r="CJ799" s="19">
        <v>45886</v>
      </c>
      <c r="CK799" s="19"/>
      <c r="CL799" s="19"/>
      <c r="CM799" s="19" t="str">
        <f t="shared" ca="1" si="103"/>
        <v/>
      </c>
      <c r="CN799" s="20" t="str">
        <f t="shared" ca="1" si="104"/>
        <v/>
      </c>
      <c r="CO799" s="20" t="str">
        <f t="shared" ca="1" si="98"/>
        <v>Ok</v>
      </c>
      <c r="CP799" s="20" t="str">
        <f t="shared" ca="1" si="99"/>
        <v>Ok</v>
      </c>
      <c r="CQ79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9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6</v>
      </c>
      <c r="CS799" s="20">
        <f>IF(Processes[[#This Row],[Shipment Date]]&lt;&gt;"",Processes[[#This Row],[Shipment Date]]-Processes[[#This Row],[Availability Date]],"")</f>
        <v>20</v>
      </c>
      <c r="CT799" s="4" t="str">
        <f>IF(Processes[[#This Row],[Arrival Date]]&lt;&gt;"",Processes[[#This Row],[Arrival Date]]-Processes[[#This Row],[Shipment Date]],"")</f>
        <v/>
      </c>
      <c r="CU799" s="4" t="str">
        <f>IF(Processes[[#This Row],[Delivery Date]]&lt;&gt;"",Processes[[#This Row],[Delivery Date]]-Processes[[#This Row],[Arrival Date]],"")</f>
        <v/>
      </c>
      <c r="CV799" s="290">
        <f>DATE(YEAR(Processes[[#This Row],[Estimated Time of Delivery]]),MONTH(Processes[[#This Row],[Estimated Time of Delivery]]),1)</f>
        <v>45931</v>
      </c>
      <c r="CW799" s="4">
        <f t="shared" si="101"/>
        <v>1</v>
      </c>
      <c r="CX799" s="95">
        <f t="shared" si="102"/>
        <v>248</v>
      </c>
      <c r="CY799" s="4" t="str">
        <f>IF(Processes[[#This Row],[Derivation]]="U","U",Processes[[#This Row],[Derivation]]/100)</f>
        <v>U</v>
      </c>
    </row>
    <row r="800" spans="1:103" ht="14.1" hidden="1" customHeight="1">
      <c r="A800" s="20" t="s">
        <v>4262</v>
      </c>
      <c r="B800" s="60" t="s">
        <v>555</v>
      </c>
      <c r="C800" s="60" t="s">
        <v>3002</v>
      </c>
      <c r="D800" s="4" t="str">
        <f>Processes[[#This Row],[Process]]&amp;Processes[[#This Row],[Item]]</f>
        <v>SKB-2025078001</v>
      </c>
      <c r="E800" s="4">
        <f>COUNTIFS(Processes[Process&amp;Item],Processes[[#This Row],[Process&amp;Item]])</f>
        <v>1</v>
      </c>
      <c r="F800" s="60" t="s">
        <v>4318</v>
      </c>
      <c r="G800" s="20" t="s">
        <v>4260</v>
      </c>
      <c r="H800" s="20" t="s">
        <v>555</v>
      </c>
      <c r="I800" s="20" t="s">
        <v>555</v>
      </c>
      <c r="J800" s="20" t="str">
        <f>_xlfn.XLOOKUP(Processes[[#This Row],[PO]]&amp;Processes[[#This Row],[Item PO]]&amp;Processes[[#This Row],[Proposal Number]],Purchase_Order[PO&amp;Item&amp;Proposta],Purchase_Order[Exportador])</f>
        <v>SKF</v>
      </c>
      <c r="K800" s="60" t="str" cm="1">
        <f t="array" ref="K800">_xlfn.XLOOKUP(Processes[[#This Row],[PO]]&amp;Processes[[#This Row],[Item PO]]&amp;Processes[[#This Row],[Proposal Number]],Purchase_Order[[#All],[PO&amp;Item&amp;Proposta]],Purchase_Order[[#All],[Invoice]])</f>
        <v>TSY-W251610605C</v>
      </c>
      <c r="L800" s="19">
        <f>_xlfn.XLOOKUP(Processes[[#This Row],[PO]]&amp;Processes[[#This Row],[Item PO]]&amp;Processes[[#This Row],[Proposal Number]],Purchase_Order[PO&amp;Item&amp;Proposta],Purchase_Order[Dt. de Emissão])</f>
        <v>45820</v>
      </c>
      <c r="M800" s="19"/>
      <c r="N800" s="20"/>
      <c r="O800" s="4" t="str" cm="1">
        <f t="array" ref="O800">_xlfn.XLOOKUP(Processes[[#This Row],[PO]]&amp;Processes[[#This Row],[Item PO]]&amp;Processes[[#This Row],[Proposal Number]],Purchase_Order[[#All],[PO&amp;Item&amp;Proposta]],Purchase_Order[[#All],[Requester]])</f>
        <v>Fernanda Ribeiro</v>
      </c>
      <c r="P800" s="20" t="str" cm="1">
        <f t="array" ref="P80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00" s="20" t="str" cm="1">
        <f t="array" ref="Q800">_xlfn.XLOOKUP(Processes[[#This Row],[PO]]&amp;Processes[[#This Row],[Item PO]]&amp;Processes[[#This Row],[Proposal Number]],Purchase_Order[[#All],[PO&amp;Item&amp;Proposta]],Purchase_Order[[#All],[Produto]])</f>
        <v>FRQ00T4611438A</v>
      </c>
      <c r="R800" s="20" t="str" cm="1">
        <f t="array" ref="R800">_xlfn.XLOOKUP(Processes[[#This Row],[PO]]&amp;Processes[[#This Row],[Item PO]]&amp;Processes[[#This Row],[Proposal Number]],Purchase_Order[[#All],[PO&amp;Item&amp;Proposta]],Purchase_Order[[#All],[Descrição]])</f>
        <v>WIRE SAW R QW 11.4MM T46 38 U</v>
      </c>
      <c r="S800" s="20" t="str" cm="1">
        <f t="array" ref="S800">_xlfn.XLOOKUP(Processes[[#This Row],[PO]]&amp;Processes[[#This Row],[Item PO]]&amp;Processes[[#This Row],[Proposal Number]],Purchase_Order[[#All],[PO&amp;Item&amp;Proposta]],Purchase_Order[[#All],[Derivation]])</f>
        <v>10000</v>
      </c>
      <c r="T800" s="20" t="str">
        <f>_xlfn.XLOOKUP(Processes[[#This Row],[PO]]&amp;Processes[[#This Row],[Item PO]]&amp;Processes[[#This Row],[Proposal Number]],Purchase_Order[PO&amp;Item&amp;Proposta],Purchase_Order[Family])</f>
        <v>QW</v>
      </c>
      <c r="U800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800" s="20" t="str" cm="1">
        <f t="array" ref="V800">_xlfn.XLOOKUP(Processes[[#This Row],[PO]]&amp;Processes[[#This Row],[Item PO]]&amp;Processes[[#This Row],[Proposal Number]],Purchase_Order[[#All],[PO&amp;Item&amp;Proposta]],Purchase_Order[[#All],[Moeda]])</f>
        <v>Dólar</v>
      </c>
      <c r="W800" s="84">
        <v>96</v>
      </c>
      <c r="X800" s="234" cm="1">
        <f t="array" ref="X800">_xlfn.XLOOKUP(Processes[[#This Row],[PO]]&amp;Processes[[#This Row],[Item PO]]&amp;Processes[[#This Row],[Proposal Number]],Purchase_Order[[#All],[PO&amp;Item&amp;Proposta]],Purchase_Order[[#All],[Quantidade]])</f>
        <v>3</v>
      </c>
      <c r="Y800" s="234">
        <f>IF(Processes[[#This Row],[Derivation]]&lt;&gt;"U",(Processes[[#This Row],[Derivation]]/100)*Processes[[#This Row],[Quantity Real]],Processes[[#This Row],[Quantity Real]])</f>
        <v>300</v>
      </c>
      <c r="Z800" s="20" cm="1">
        <f t="array" ref="Z800">_xlfn.XLOOKUP(Processes[[#This Row],[PO]]&amp;Processes[[#This Row],[Item PO]]&amp;Processes[[#This Row],[Proposal Number]],Purchase_Order[[#All],[PO&amp;Item&amp;Proposta]],Purchase_Order[[#All],[Preço]])</f>
        <v>15</v>
      </c>
      <c r="AA800" s="234">
        <f>IF(Processes[[#This Row],[Derivation]]="U",Processes[[#This Row],[Quantity Real]]*Processes[[#This Row],[Price]]*1,Processes[[#This Row],[Quantity Real]]*Processes[[#This Row],[Price]]*Processes[[#This Row],[Derivation]]/100)</f>
        <v>4500</v>
      </c>
      <c r="AB800" s="234" t="str" cm="1">
        <f t="array" ref="AB800">_xlfn.XLOOKUP(Processes[[#This Row],[PO]]&amp;Processes[[#This Row],[Item PO]]&amp;Processes[[#This Row],[Proposal Number]],Purchase_Order[[#All],[PO&amp;Item&amp;Proposta]],Purchase_Order[[#All],[Incoterm]])</f>
        <v>CIF</v>
      </c>
      <c r="AC800" s="20" t="str" cm="1">
        <f t="array" ref="AC800">_xlfn.XLOOKUP(Processes[[#This Row],[PO]]&amp;Processes[[#This Row],[Item PO]]&amp;Processes[[#This Row],[Proposal Number]],Purchase_Order[[#All],[PO&amp;Item&amp;Proposta]],Purchase_Order[[#All],[Modal]])</f>
        <v>Entreposto</v>
      </c>
      <c r="AD800" s="20" cm="1">
        <f t="array" ref="AD800">_xlfn.XLOOKUP(Processes[[#This Row],[PO]]&amp;Processes[[#This Row],[Item PO]]&amp;Processes[[#This Row],[Proposal Number]],Purchase_Order[[#All],[PO&amp;Item&amp;Proposta]],Purchase_Order[[#All],[Frete]])</f>
        <v>0</v>
      </c>
      <c r="AE800" s="20" cm="1">
        <f t="array" ref="AE800">_xlfn.XLOOKUP(Processes[[#This Row],[PO]]&amp;Processes[[#This Row],[Item PO]]&amp;Processes[[#This Row],[Proposal Number]],Purchase_Order[[#All],[PO&amp;Item&amp;Proposta]],Purchase_Order[[#All],[Seguro]])</f>
        <v>0</v>
      </c>
      <c r="AF800" s="20">
        <f>Processes[[#This Row],[FOB]]+Processes[[#This Row],[Frete]]+Processes[[#This Row],[Seguro]]</f>
        <v>4500</v>
      </c>
      <c r="AG800" s="235">
        <f>IF(Processes[[#This Row],[Invoice Issue Date]]&lt;&gt;0,INDEX(Exchange[#All],MATCH(Processes[[#This Row],[Invoice Issue Date]],Exchange[[#All],[Date]],0),MATCH(V800,Exchange[#Headers],0)),0)</f>
        <v>5.5388000000000002</v>
      </c>
      <c r="AH800" s="235">
        <f>Processes[[#This Row],[Invoice Issue Tax]]*Processes[[#This Row],[CIF]]</f>
        <v>24924.600000000002</v>
      </c>
      <c r="AI800" s="240" cm="1">
        <f t="array" ref="AI80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38</v>
      </c>
      <c r="AJ800" s="235">
        <f>IF(Processes[[#This Row],[Risk Transfer Date]]&lt;&gt;"",INDEX(Exchange[#All],MATCH(Processes[[#This Row],[Risk Transfer Date]],Exchange[[#All],[Date]],0),MATCH(V800,Exchange[#Headers],0)),0)</f>
        <v>5.4570999999999996</v>
      </c>
      <c r="AK80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4556.949999999997</v>
      </c>
      <c r="AL800" s="240" t="str">
        <f>IF(_xlfn.XLOOKUP(Processes[[#This Row],[Process]],Financeiro[SKB Code],Financeiro[Payment Date])&lt;&gt;0,_xlfn.XLOOKUP(Processes[[#This Row],[Process]],Financeiro[SKB Code],Financeiro[Payment Date]),"")</f>
        <v/>
      </c>
      <c r="AM80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80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00" s="235">
        <f ca="1">INDEX(Exchange[#All],MATCH(DATE(YEAR(TODAY()),MONTH(TODAY()),1)-1,Exchange[[#All],[Date]],0),MATCH(V800,Exchange[#Headers],0))</f>
        <v>5.4264000000000001</v>
      </c>
      <c r="AP80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4418.799999999999</v>
      </c>
      <c r="AQ80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38.14999999999782</v>
      </c>
      <c r="AR800" s="235">
        <f>IF(Processes[[#This Row],[Invoice Cost BRL (Risk Transfer Date)]]&lt;&gt;"",IF(Processes[[#This Row],[Risk Transfer Date]]&lt;&gt;"",IFERROR(INDEX(Exchange[#All],MATCH(EDATE(DATE(YEAR(AR$1),MONTH(AR$1),1),1)-1,Exchange[[#All],[Date]],0),MATCH($V8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00,Exchange[#Headers],0))*IF(OR(Processes[[#This Row],[Incoterm]]="CIF",Processes[[#This Row],[Incoterm]]="CIP"),Processes[[#This Row],[CIF]],Processes[[#This Row],[FOB]]),0)-Processes[[#This Row],[Invoice Cost BRL (Payment Date)]])</f>
        <v>1678.5000000000036</v>
      </c>
      <c r="AS800" s="235">
        <f>IF(Processes[[#This Row],[Invoice Cost BRL (Risk Transfer Date)]]&lt;&gt;"",IF(Processes[[#This Row],[Risk Transfer Date]]&lt;&gt;"",IFERROR(INDEX(Exchange[#All],MATCH(EDATE(DATE(YEAR(AS$1),MONTH(AS$1),1),1)-1,Exchange[[#All],[Date]],0),MATCH($V8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00,Exchange[#Headers],0))*IF(OR(Processes[[#This Row],[Incoterm]]="CIF",Processes[[#This Row],[Incoterm]]="CIP"),Processes[[#This Row],[CIF]],Processes[[#This Row],[FOB]]),0)-Processes[[#This Row],[Invoice Cost BRL (Payment Date)]])</f>
        <v>1645.6500000000015</v>
      </c>
      <c r="AT800" s="235">
        <f>IF(Processes[[#This Row],[Invoice Cost BRL (Risk Transfer Date)]]&lt;&gt;"",IF(Processes[[#This Row],[Risk Transfer Date]]&lt;&gt;"",IFERROR(INDEX(Exchange[#All],MATCH(EDATE(DATE(YEAR(AT$1),MONTH(AT$1),1),1)-1,Exchange[[#All],[Date]],0),MATCH($V8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00,Exchange[#Headers],0))*IF(OR(Processes[[#This Row],[Incoterm]]="CIF",Processes[[#This Row],[Incoterm]]="CIP"),Processes[[#This Row],[CIF]],Processes[[#This Row],[FOB]]),0)-Processes[[#This Row],[Invoice Cost BRL (Payment Date)]])</f>
        <v>1282.9500000000044</v>
      </c>
      <c r="AU800" s="235">
        <f>IF(Processes[[#This Row],[Invoice Cost BRL (Risk Transfer Date)]]&lt;&gt;"",IF(Processes[[#This Row],[Risk Transfer Date]]&lt;&gt;"",IFERROR(INDEX(Exchange[#All],MATCH(EDATE(DATE(YEAR(AU$1),MONTH(AU$1),1),1)-1,Exchange[[#All],[Date]],0),MATCH($V8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00,Exchange[#Headers],0))*IF(OR(Processes[[#This Row],[Incoterm]]="CIF",Processes[[#This Row],[Incoterm]]="CIP"),Processes[[#This Row],[CIF]],Processes[[#This Row],[FOB]]),0)-Processes[[#This Row],[Invoice Cost BRL (Payment Date)]])</f>
        <v>916.65000000000146</v>
      </c>
      <c r="AV800" s="235">
        <f>IF(Processes[[#This Row],[Invoice Cost BRL (Risk Transfer Date)]]&lt;&gt;"",IF(Processes[[#This Row],[Risk Transfer Date]]&lt;&gt;"",IFERROR(INDEX(Exchange[#All],MATCH(EDATE(DATE(YEAR(AV$1),MONTH(AV$1),1),1)-1,Exchange[[#All],[Date]],0),MATCH($V8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00,Exchange[#Headers],0))*IF(OR(Processes[[#This Row],[Incoterm]]="CIF",Processes[[#This Row],[Incoterm]]="CIP"),Processes[[#This Row],[CIF]],Processes[[#This Row],[FOB]]),0)-Processes[[#This Row],[Invoice Cost BRL (Payment Date)]])</f>
        <v>1132.2000000000044</v>
      </c>
      <c r="AW800" s="235">
        <f>IF(Processes[[#This Row],[Invoice Cost BRL (Risk Transfer Date)]]&lt;&gt;"",IF(Processes[[#This Row],[Risk Transfer Date]]&lt;&gt;"",IFERROR(INDEX(Exchange[#All],MATCH(EDATE(DATE(YEAR(AW$1),MONTH(AW$1),1),1)-1,Exchange[[#All],[Date]],0),MATCH($V8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00,Exchange[#Headers],0))*IF(OR(Processes[[#This Row],[Incoterm]]="CIF",Processes[[#This Row],[Incoterm]]="CIP"),Processes[[#This Row],[CIF]],Processes[[#This Row],[FOB]]),0)-Processes[[#This Row],[Invoice Cost BRL (Payment Date)]])</f>
        <v>0</v>
      </c>
      <c r="AX800" s="235">
        <f>IF(Processes[[#This Row],[Invoice Cost BRL (Risk Transfer Date)]]&lt;&gt;"",IF(Processes[[#This Row],[Risk Transfer Date]]&lt;&gt;"",IFERROR(INDEX(Exchange[#All],MATCH(EDATE(DATE(YEAR(AX$1),MONTH(AX$1),1),1)-1,Exchange[[#All],[Date]],0),MATCH($V8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00,Exchange[#Headers],0))*IF(OR(Processes[[#This Row],[Incoterm]]="CIF",Processes[[#This Row],[Incoterm]]="CIP"),Processes[[#This Row],[CIF]],Processes[[#This Row],[FOB]]),0)-Processes[[#This Row],[Invoice Cost BRL (Payment Date)]])</f>
        <v>652.50000000000364</v>
      </c>
      <c r="AY800" s="235">
        <f>IF(Processes[[#This Row],[Invoice Cost BRL (Risk Transfer Date)]]&lt;&gt;"",IF(Processes[[#This Row],[Risk Transfer Date]]&lt;&gt;"",IFERROR(INDEX(Exchange[#All],MATCH(EDATE(DATE(YEAR(AY$1),MONTH(AY$1),1),1)-1,Exchange[[#All],[Date]],0),MATCH($V8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00,Exchange[#Headers],0))*IF(OR(Processes[[#This Row],[Incoterm]]="CIF",Processes[[#This Row],[Incoterm]]="CIP"),Processes[[#This Row],[CIF]],Processes[[#This Row],[FOB]]),0)-Processes[[#This Row],[Invoice Cost BRL (Payment Date)]])</f>
        <v>-138.14999999999782</v>
      </c>
      <c r="AZ800" s="235">
        <f>IF(Processes[[#This Row],[Invoice Cost BRL (Risk Transfer Date)]]&lt;&gt;"",IF(Processes[[#This Row],[Risk Transfer Date]]&lt;&gt;"",IFERROR(INDEX(Exchange[#All],MATCH(EDATE(DATE(YEAR(AZ$1),MONTH(AZ$1),1),1)-1,Exchange[[#All],[Date]],0),MATCH($V8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00,Exchange[#Headers],0))*IF(OR(Processes[[#This Row],[Incoterm]]="CIF",Processes[[#This Row],[Incoterm]]="CIP"),Processes[[#This Row],[CIF]],Processes[[#This Row],[FOB]]),0)-Processes[[#This Row],[Invoice Cost BRL (Payment Date)]])</f>
        <v>-24556.949999999997</v>
      </c>
      <c r="BA800" s="235">
        <f>IF(Processes[[#This Row],[Invoice Cost BRL (Risk Transfer Date)]]&lt;&gt;"",IF(Processes[[#This Row],[Risk Transfer Date]]&lt;&gt;"",IFERROR(INDEX(Exchange[#All],MATCH(EDATE(DATE(YEAR(BA$1),MONTH(BA$1),1),1)-1,Exchange[[#All],[Date]],0),MATCH($V8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00,Exchange[#Headers],0))*IF(OR(Processes[[#This Row],[Incoterm]]="CIF",Processes[[#This Row],[Incoterm]]="CIP"),Processes[[#This Row],[CIF]],Processes[[#This Row],[FOB]]),0)-Processes[[#This Row],[Invoice Cost BRL (Payment Date)]])</f>
        <v>-24556.949999999997</v>
      </c>
      <c r="BB800" s="235">
        <f>IF(Processes[[#This Row],[Invoice Cost BRL (Risk Transfer Date)]]&lt;&gt;"",IF(Processes[[#This Row],[Risk Transfer Date]]&lt;&gt;"",IFERROR(INDEX(Exchange[#All],MATCH(EDATE(DATE(YEAR(BB$1),MONTH(BB$1),1),1)-1,Exchange[[#All],[Date]],0),MATCH($V8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00,Exchange[#Headers],0))*IF(OR(Processes[[#This Row],[Incoterm]]="CIF",Processes[[#This Row],[Incoterm]]="CIP"),Processes[[#This Row],[CIF]],Processes[[#This Row],[FOB]]),0)-Processes[[#This Row],[Invoice Cost BRL (Payment Date)]])</f>
        <v>-24556.949999999997</v>
      </c>
      <c r="BC800" s="235">
        <f>IF(Processes[[#This Row],[Invoice Cost BRL (Risk Transfer Date)]]&lt;&gt;"",IF(Processes[[#This Row],[Risk Transfer Date]]&lt;&gt;"",IFERROR(INDEX(Exchange[#All],MATCH(EDATE(DATE(YEAR(BC$1),MONTH(BC$1),1),1)-1,Exchange[[#All],[Date]],0),MATCH($V8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00,Exchange[#Headers],0))*IF(OR(Processes[[#This Row],[Incoterm]]="CIF",Processes[[#This Row],[Incoterm]]="CIP"),Processes[[#This Row],[CIF]],Processes[[#This Row],[FOB]]),0)-Processes[[#This Row],[Invoice Cost BRL (Payment Date)]])</f>
        <v>-24556.949999999997</v>
      </c>
      <c r="BD800" s="240">
        <f>IF(_xlfn.XLOOKUP(Processes[[#This Row],[Process]],Financeiro[SKB Code],Financeiro[Advanced Date],"")&lt;&gt;0,_xlfn.XLOOKUP(Processes[[#This Row],[Process]],Financeiro[SKB Code],Financeiro[Advanced Date],""),"")</f>
        <v>45832</v>
      </c>
      <c r="BE800" s="240">
        <f>IF(_xlfn.XLOOKUP(Processes[[#This Row],[Process]],Financeiro[SKB Code],Financeiro[Closening Date],"")&lt;&gt;0,_xlfn.XLOOKUP(Processes[[#This Row],[Process]],Financeiro[SKB Code],Financeiro[Closening Date],""),"")</f>
        <v>45852</v>
      </c>
      <c r="BF800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192.71</v>
      </c>
      <c r="BG800" s="234" t="str">
        <f>_xlfn.XLOOKUP(Processes[[#This Row],[PO]]&amp;Processes[[#This Row],[Item PO]]&amp;Processes[[#This Row],[Proposal Number]],Purchase_Order[PO&amp;Item&amp;Proposta],Purchase_Order[Destination])</f>
        <v>Resale</v>
      </c>
      <c r="BH800" s="236" t="str">
        <f>INDEX(Tax_Rates[#All],MATCH($Q800,Tax_Rates[[#All],[Produto]],0),MATCH(BH$2,Tax_Rates[#Headers],0))</f>
        <v>6804.21.19</v>
      </c>
      <c r="BI800" s="44">
        <f>INDEX(Tax_Rates[#All],MATCH($Q800,Tax_Rates[[#All],[Produto]],0),MATCH(BI$2,Tax_Rates[#Headers],0))*$AF800</f>
        <v>243</v>
      </c>
      <c r="BJ800" s="44">
        <f>INDEX(Tax_Rates[#All],MATCH($Q800,Tax_Rates[[#All],[Produto]],0),MATCH(BJ$2,Tax_Rates[#Headers],0))*($AF800+$BI800)</f>
        <v>0</v>
      </c>
      <c r="BK800" s="44">
        <f>INDEX(Tax_Rates[#All],MATCH($Q800,Tax_Rates[[#All],[Produto]],0),MATCH(BK$2,Tax_Rates[#Headers],0))*$AF800</f>
        <v>94.5</v>
      </c>
      <c r="BL800" s="44">
        <f>INDEX(Tax_Rates[#All],MATCH($Q800,Tax_Rates[[#All],[Produto]],0),MATCH(BL$2,Tax_Rates[#Headers],0))*$AF800</f>
        <v>434.25</v>
      </c>
      <c r="BM800" s="87">
        <f>(Processes[[#This Row],[Frete]]+Processes[[#This Row],[Freight Origin Fee]]+Processes[[#This Row],[Seguro]])*8%+21.2/Processes[[#This Row],[DI Tax]]</f>
        <v>3.8588954821799115</v>
      </c>
      <c r="BN800" s="20" cm="1">
        <f t="array" ref="BN80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073464632858862</v>
      </c>
      <c r="BO80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48.87162753802852</v>
      </c>
      <c r="BP80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4.71986603079836</v>
      </c>
      <c r="BQ800" s="20"/>
      <c r="BR80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38.87710792933166</v>
      </c>
      <c r="BS800" s="20"/>
      <c r="BT800" s="20">
        <f>SUM(Processes[[#This Row],[II Value]:[National Freight]],Processes[[#This Row],[CIF]])</f>
        <v>5946.1509616131971</v>
      </c>
      <c r="BU800" s="87">
        <f>IFERROR(Processes[[#This Row],[Total]]*Processes[[#This Row],[DI Tax]],0)</f>
        <v>32666.964152910583</v>
      </c>
      <c r="BV800" s="20">
        <f>SUM(Processes[[#This Row],[CIF]],Processes[[#This Row],[II Value]],Processes[[#This Row],[AFRMM Fee]:[National Freight]])</f>
        <v>5417.400961613198</v>
      </c>
      <c r="BW800" s="87">
        <f>IFERROR(Processes[[#This Row],[Total Cost]]*Processes[[#This Row],[DI Tax]],0)</f>
        <v>29762.11740291059</v>
      </c>
      <c r="BX800" s="87">
        <f>IF(BZ800&lt;&gt;"",INDEX(Exchange[#All],MATCH((BZ800-1),Exchange[[#All],[Date]],0),MATCH(V800,Exchange[#Headers],0)),INDEX(Exchange[#All],MATCH(_xlfn.MAXIFS(Exchange[[#All],[Date]],Exchange[[#All],[Dólar]],"&lt;&gt;"&amp;"Atualizar",Exchange[[#All],[Dólar]],"&lt;&gt;"&amp;"Atualizar"),Exchange[[#All],[Date]],0),MATCH(V800,Exchange[#Headers],0)))</f>
        <v>5.4938000000000002</v>
      </c>
      <c r="BY800" s="20" t="s">
        <v>4391</v>
      </c>
      <c r="BZ800" s="19">
        <v>45833</v>
      </c>
      <c r="CA800" s="19">
        <v>45824</v>
      </c>
      <c r="CB800" s="19">
        <v>45835</v>
      </c>
      <c r="CC800" s="19">
        <v>45835</v>
      </c>
      <c r="CD800" s="19">
        <v>45835</v>
      </c>
      <c r="CE800" s="19">
        <v>45824</v>
      </c>
      <c r="CF800" s="19">
        <v>45835</v>
      </c>
      <c r="CG800" s="19">
        <v>45835</v>
      </c>
      <c r="CH800" s="19">
        <v>45835</v>
      </c>
      <c r="CI800" s="19">
        <v>45826</v>
      </c>
      <c r="CJ800" s="19">
        <v>45838</v>
      </c>
      <c r="CK800" s="19">
        <v>45838</v>
      </c>
      <c r="CL800" s="19">
        <v>45838</v>
      </c>
      <c r="CM800" s="19" t="str">
        <f t="shared" ca="1" si="103"/>
        <v/>
      </c>
      <c r="CN800" s="20" t="str">
        <f t="shared" ca="1" si="104"/>
        <v/>
      </c>
      <c r="CO800" s="20" t="str">
        <f t="shared" ca="1" si="98"/>
        <v/>
      </c>
      <c r="CP800" s="20" t="str">
        <f t="shared" ca="1" si="99"/>
        <v/>
      </c>
      <c r="CQ80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0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</v>
      </c>
      <c r="CS800" s="20">
        <f>IF(Processes[[#This Row],[Shipment Date]]&lt;&gt;"",Processes[[#This Row],[Shipment Date]]-Processes[[#This Row],[Availability Date]],"")</f>
        <v>12</v>
      </c>
      <c r="CT800" s="4">
        <f>IF(Processes[[#This Row],[Arrival Date]]&lt;&gt;"",Processes[[#This Row],[Arrival Date]]-Processes[[#This Row],[Shipment Date]],"")</f>
        <v>0</v>
      </c>
      <c r="CU800" s="4">
        <f>IF(Processes[[#This Row],[Delivery Date]]&lt;&gt;"",Processes[[#This Row],[Delivery Date]]-Processes[[#This Row],[Arrival Date]],"")</f>
        <v>0</v>
      </c>
      <c r="CV800" s="290">
        <f>DATE(YEAR(Processes[[#This Row],[Estimated Time of Delivery]]),MONTH(Processes[[#This Row],[Estimated Time of Delivery]]),1)</f>
        <v>45809</v>
      </c>
      <c r="CW800" s="4">
        <f t="shared" si="101"/>
        <v>1</v>
      </c>
      <c r="CX800" s="95">
        <f t="shared" si="102"/>
        <v>249</v>
      </c>
      <c r="CY800" s="4">
        <f>IF(Processes[[#This Row],[Derivation]]="U","U",Processes[[#This Row],[Derivation]]/100)</f>
        <v>100</v>
      </c>
    </row>
    <row r="801" spans="1:103" ht="14.1" hidden="1" customHeight="1">
      <c r="A801" s="20" t="s">
        <v>4267</v>
      </c>
      <c r="B801" s="60" t="s">
        <v>555</v>
      </c>
      <c r="C801" s="60" t="s">
        <v>3002</v>
      </c>
      <c r="D801" s="44" t="str">
        <f>Processes[[#This Row],[Process]]&amp;Processes[[#This Row],[Item]]</f>
        <v>SKB-2025079001</v>
      </c>
      <c r="E801" s="44">
        <f>COUNTIFS(Processes[Process&amp;Item],Processes[[#This Row],[Process&amp;Item]])</f>
        <v>1</v>
      </c>
      <c r="F801" s="60" t="s">
        <v>4407</v>
      </c>
      <c r="G801" s="20" t="s">
        <v>4266</v>
      </c>
      <c r="H801" s="20" t="s">
        <v>555</v>
      </c>
      <c r="I801" s="20" t="s">
        <v>555</v>
      </c>
      <c r="J801" s="20" t="str">
        <f>_xlfn.XLOOKUP(Processes[[#This Row],[PO]]&amp;Processes[[#This Row],[Item PO]]&amp;Processes[[#This Row],[Proposal Number]],Purchase_Order[PO&amp;Item&amp;Proposta],Purchase_Order[Exportador])</f>
        <v>SKF</v>
      </c>
      <c r="K801" s="60" t="str" cm="1">
        <f t="array" ref="K801">_xlfn.XLOOKUP(Processes[[#This Row],[PO]]&amp;Processes[[#This Row],[Item PO]]&amp;Processes[[#This Row],[Proposal Number]],Purchase_Order[[#All],[PO&amp;Item&amp;Proposta]],Purchase_Order[[#All],[Invoice]])</f>
        <v>TSY-W251611185C</v>
      </c>
      <c r="L801" s="19">
        <f>_xlfn.XLOOKUP(Processes[[#This Row],[PO]]&amp;Processes[[#This Row],[Item PO]]&amp;Processes[[#This Row],[Proposal Number]],Purchase_Order[PO&amp;Item&amp;Proposta],Purchase_Order[Dt. de Emissão])</f>
        <v>45833</v>
      </c>
      <c r="M801" s="19">
        <v>45896</v>
      </c>
      <c r="N801" s="139" t="s">
        <v>4565</v>
      </c>
      <c r="O801" s="44" t="str" cm="1">
        <f t="array" ref="O801">_xlfn.XLOOKUP(Processes[[#This Row],[PO]]&amp;Processes[[#This Row],[Item PO]]&amp;Processes[[#This Row],[Proposal Number]],Purchase_Order[[#All],[PO&amp;Item&amp;Proposta]],Purchase_Order[[#All],[Requester]])</f>
        <v>Fernanda Ribeiro</v>
      </c>
      <c r="P801" s="20" t="str" cm="1">
        <f t="array" ref="P80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01" s="20" t="str" cm="1">
        <f t="array" ref="Q801">_xlfn.XLOOKUP(Processes[[#This Row],[PO]]&amp;Processes[[#This Row],[Item PO]]&amp;Processes[[#This Row],[Proposal Number]],Purchase_Order[[#All],[PO&amp;Item&amp;Proposta]],Purchase_Order[[#All],[Produto]])</f>
        <v>FRQ00KA611040A</v>
      </c>
      <c r="R801" s="20" t="str" cm="1">
        <f t="array" ref="R801">_xlfn.XLOOKUP(Processes[[#This Row],[PO]]&amp;Processes[[#This Row],[Item PO]]&amp;Processes[[#This Row],[Proposal Number]],Purchase_Order[[#All],[PO&amp;Item&amp;Proposta]],Purchase_Order[[#All],[Descrição]])</f>
        <v xml:space="preserve">WIRE SAW R QW 11.0MM KA6 40 </v>
      </c>
      <c r="S801" s="20" t="str" cm="1">
        <f t="array" ref="S801">_xlfn.XLOOKUP(Processes[[#This Row],[PO]]&amp;Processes[[#This Row],[Item PO]]&amp;Processes[[#This Row],[Proposal Number]],Purchase_Order[[#All],[PO&amp;Item&amp;Proposta]],Purchase_Order[[#All],[Derivation]])</f>
        <v>05000</v>
      </c>
      <c r="T801" s="20" t="str">
        <f>_xlfn.XLOOKUP(Processes[[#This Row],[PO]]&amp;Processes[[#This Row],[Item PO]]&amp;Processes[[#This Row],[Proposal Number]],Purchase_Order[PO&amp;Item&amp;Proposta],Purchase_Order[Family])</f>
        <v>QW</v>
      </c>
      <c r="U801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801" s="20" t="str" cm="1">
        <f t="array" ref="V801">_xlfn.XLOOKUP(Processes[[#This Row],[PO]]&amp;Processes[[#This Row],[Item PO]]&amp;Processes[[#This Row],[Proposal Number]],Purchase_Order[[#All],[PO&amp;Item&amp;Proposta]],Purchase_Order[[#All],[Moeda]])</f>
        <v>Dólar</v>
      </c>
      <c r="W801" s="84">
        <v>80</v>
      </c>
      <c r="X801" s="234" cm="1">
        <f t="array" ref="X801">_xlfn.XLOOKUP(Processes[[#This Row],[PO]]&amp;Processes[[#This Row],[Item PO]]&amp;Processes[[#This Row],[Proposal Number]],Purchase_Order[[#All],[PO&amp;Item&amp;Proposta]],Purchase_Order[[#All],[Quantidade]])</f>
        <v>5</v>
      </c>
      <c r="Y801" s="234">
        <f>IF(Processes[[#This Row],[Derivation]]&lt;&gt;"U",(Processes[[#This Row],[Derivation]]/100)*Processes[[#This Row],[Quantity Real]],Processes[[#This Row],[Quantity Real]])</f>
        <v>250</v>
      </c>
      <c r="Z801" s="20" cm="1">
        <f t="array" ref="Z801">_xlfn.XLOOKUP(Processes[[#This Row],[PO]]&amp;Processes[[#This Row],[Item PO]]&amp;Processes[[#This Row],[Proposal Number]],Purchase_Order[[#All],[PO&amp;Item&amp;Proposta]],Purchase_Order[[#All],[Preço]])</f>
        <v>15.26</v>
      </c>
      <c r="AA801" s="234">
        <f>IF(Processes[[#This Row],[Derivation]]="U",Processes[[#This Row],[Quantity Real]]*Processes[[#This Row],[Price]]*1,Processes[[#This Row],[Quantity Real]]*Processes[[#This Row],[Price]]*Processes[[#This Row],[Derivation]]/100)</f>
        <v>3815</v>
      </c>
      <c r="AB801" s="234" t="str" cm="1">
        <f t="array" ref="AB801">_xlfn.XLOOKUP(Processes[[#This Row],[PO]]&amp;Processes[[#This Row],[Item PO]]&amp;Processes[[#This Row],[Proposal Number]],Purchase_Order[[#All],[PO&amp;Item&amp;Proposta]],Purchase_Order[[#All],[Incoterm]])</f>
        <v>EXW</v>
      </c>
      <c r="AC801" s="20" t="str" cm="1">
        <f t="array" ref="AC801">_xlfn.XLOOKUP(Processes[[#This Row],[PO]]&amp;Processes[[#This Row],[Item PO]]&amp;Processes[[#This Row],[Proposal Number]],Purchase_Order[[#All],[PO&amp;Item&amp;Proposta]],Purchase_Order[[#All],[Modal]])</f>
        <v>By Air</v>
      </c>
      <c r="AD801" s="20" cm="1">
        <f t="array" ref="AD801">_xlfn.XLOOKUP(Processes[[#This Row],[PO]]&amp;Processes[[#This Row],[Item PO]]&amp;Processes[[#This Row],[Proposal Number]],Purchase_Order[[#All],[PO&amp;Item&amp;Proposta]],Purchase_Order[[#All],[Frete]])</f>
        <v>0</v>
      </c>
      <c r="AE801" s="20" cm="1">
        <f t="array" ref="AE801">_xlfn.XLOOKUP(Processes[[#This Row],[PO]]&amp;Processes[[#This Row],[Item PO]]&amp;Processes[[#This Row],[Proposal Number]],Purchase_Order[[#All],[PO&amp;Item&amp;Proposta]],Purchase_Order[[#All],[Seguro]])</f>
        <v>0</v>
      </c>
      <c r="AF801" s="20">
        <f>Processes[[#This Row],[FOB]]+Processes[[#This Row],[Frete]]+Processes[[#This Row],[Seguro]]</f>
        <v>3815</v>
      </c>
      <c r="AG801" s="235">
        <f>IF(Processes[[#This Row],[Invoice Issue Date]]&lt;&gt;0,INDEX(Exchange[#All],MATCH(Processes[[#This Row],[Invoice Issue Date]],Exchange[[#All],[Date]],0),MATCH(V801,Exchange[#Headers],0)),0)</f>
        <v>5.5427</v>
      </c>
      <c r="AH801" s="235">
        <f>Processes[[#This Row],[Invoice Issue Tax]]*Processes[[#This Row],[CIF]]</f>
        <v>21145.4005</v>
      </c>
      <c r="AI801" s="240" cm="1">
        <f t="array" ref="AI80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63</v>
      </c>
      <c r="AJ801" s="235">
        <f>IF(Processes[[#This Row],[Risk Transfer Date]]&lt;&gt;"",INDEX(Exchange[#All],MATCH(Processes[[#This Row],[Risk Transfer Date]],Exchange[[#All],[Date]],0),MATCH(V801,Exchange[#Headers],0)),0)</f>
        <v>5.5426000000000002</v>
      </c>
      <c r="AK80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1145.019</v>
      </c>
      <c r="AL801" s="240" t="str">
        <f>IF(_xlfn.XLOOKUP(Processes[[#This Row],[Process]],Financeiro[SKB Code],Financeiro[Payment Date])&lt;&gt;0,_xlfn.XLOOKUP(Processes[[#This Row],[Process]],Financeiro[SKB Code],Financeiro[Payment Date]),"")</f>
        <v/>
      </c>
      <c r="AM80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80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01" s="235">
        <f ca="1">INDEX(Exchange[#All],MATCH(DATE(YEAR(TODAY()),MONTH(TODAY()),1)-1,Exchange[[#All],[Date]],0),MATCH(V801,Exchange[#Headers],0))</f>
        <v>5.4264000000000001</v>
      </c>
      <c r="AP80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0701.716</v>
      </c>
      <c r="AQ80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43.30299999999988</v>
      </c>
      <c r="AR801" s="235">
        <f>IF(Processes[[#This Row],[Invoice Cost BRL (Risk Transfer Date)]]&lt;&gt;"",IF(Processes[[#This Row],[Risk Transfer Date]]&lt;&gt;"",IFERROR(INDEX(Exchange[#All],MATCH(EDATE(DATE(YEAR(AR$1),MONTH(AR$1),1),1)-1,Exchange[[#All],[Date]],0),MATCH($V8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01,Exchange[#Headers],0))*IF(OR(Processes[[#This Row],[Incoterm]]="CIF",Processes[[#This Row],[Incoterm]]="CIP"),Processes[[#This Row],[CIF]],Processes[[#This Row],[FOB]]),0)-Processes[[#This Row],[Invoice Cost BRL (Payment Date)]])</f>
        <v>1096.8125</v>
      </c>
      <c r="AS801" s="235">
        <f>IF(Processes[[#This Row],[Invoice Cost BRL (Risk Transfer Date)]]&lt;&gt;"",IF(Processes[[#This Row],[Risk Transfer Date]]&lt;&gt;"",IFERROR(INDEX(Exchange[#All],MATCH(EDATE(DATE(YEAR(AS$1),MONTH(AS$1),1),1)-1,Exchange[[#All],[Date]],0),MATCH($V8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01,Exchange[#Headers],0))*IF(OR(Processes[[#This Row],[Incoterm]]="CIF",Processes[[#This Row],[Incoterm]]="CIP"),Processes[[#This Row],[CIF]],Processes[[#This Row],[FOB]]),0)-Processes[[#This Row],[Invoice Cost BRL (Payment Date)]])</f>
        <v>1068.9629999999997</v>
      </c>
      <c r="AT801" s="235">
        <f>IF(Processes[[#This Row],[Invoice Cost BRL (Risk Transfer Date)]]&lt;&gt;"",IF(Processes[[#This Row],[Risk Transfer Date]]&lt;&gt;"",IFERROR(INDEX(Exchange[#All],MATCH(EDATE(DATE(YEAR(AT$1),MONTH(AT$1),1),1)-1,Exchange[[#All],[Date]],0),MATCH($V8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01,Exchange[#Headers],0))*IF(OR(Processes[[#This Row],[Incoterm]]="CIF",Processes[[#This Row],[Incoterm]]="CIP"),Processes[[#This Row],[CIF]],Processes[[#This Row],[FOB]]),0)-Processes[[#This Row],[Invoice Cost BRL (Payment Date)]])</f>
        <v>761.47400000000198</v>
      </c>
      <c r="AU801" s="235">
        <f>IF(Processes[[#This Row],[Invoice Cost BRL (Risk Transfer Date)]]&lt;&gt;"",IF(Processes[[#This Row],[Risk Transfer Date]]&lt;&gt;"",IFERROR(INDEX(Exchange[#All],MATCH(EDATE(DATE(YEAR(AU$1),MONTH(AU$1),1),1)-1,Exchange[[#All],[Date]],0),MATCH($V8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01,Exchange[#Headers],0))*IF(OR(Processes[[#This Row],[Incoterm]]="CIF",Processes[[#This Row],[Incoterm]]="CIP"),Processes[[#This Row],[CIF]],Processes[[#This Row],[FOB]]),0)-Processes[[#This Row],[Invoice Cost BRL (Payment Date)]])</f>
        <v>450.9330000000009</v>
      </c>
      <c r="AV801" s="235">
        <f>IF(Processes[[#This Row],[Invoice Cost BRL (Risk Transfer Date)]]&lt;&gt;"",IF(Processes[[#This Row],[Risk Transfer Date]]&lt;&gt;"",IFERROR(INDEX(Exchange[#All],MATCH(EDATE(DATE(YEAR(AV$1),MONTH(AV$1),1),1)-1,Exchange[[#All],[Date]],0),MATCH($V8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01,Exchange[#Headers],0))*IF(OR(Processes[[#This Row],[Incoterm]]="CIF",Processes[[#This Row],[Incoterm]]="CIP"),Processes[[#This Row],[CIF]],Processes[[#This Row],[FOB]]),0)-Processes[[#This Row],[Invoice Cost BRL (Payment Date)]])</f>
        <v>633.67150000000038</v>
      </c>
      <c r="AW801" s="235">
        <f>IF(Processes[[#This Row],[Invoice Cost BRL (Risk Transfer Date)]]&lt;&gt;"",IF(Processes[[#This Row],[Risk Transfer Date]]&lt;&gt;"",IFERROR(INDEX(Exchange[#All],MATCH(EDATE(DATE(YEAR(AW$1),MONTH(AW$1),1),1)-1,Exchange[[#All],[Date]],0),MATCH($V8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01,Exchange[#Headers],0))*IF(OR(Processes[[#This Row],[Incoterm]]="CIF",Processes[[#This Row],[Incoterm]]="CIP"),Processes[[#This Row],[CIF]],Processes[[#This Row],[FOB]]),0)-Processes[[#This Row],[Invoice Cost BRL (Payment Date)]])</f>
        <v>-326.18250000000262</v>
      </c>
      <c r="AX801" s="235">
        <f>IF(Processes[[#This Row],[Invoice Cost BRL (Risk Transfer Date)]]&lt;&gt;"",IF(Processes[[#This Row],[Risk Transfer Date]]&lt;&gt;"",IFERROR(INDEX(Exchange[#All],MATCH(EDATE(DATE(YEAR(AX$1),MONTH(AX$1),1),1)-1,Exchange[[#All],[Date]],0),MATCH($V8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01,Exchange[#Headers],0))*IF(OR(Processes[[#This Row],[Incoterm]]="CIF",Processes[[#This Row],[Incoterm]]="CIP"),Processes[[#This Row],[CIF]],Processes[[#This Row],[FOB]]),0)-Processes[[#This Row],[Invoice Cost BRL (Payment Date)]])</f>
        <v>226.99250000000029</v>
      </c>
      <c r="AY801" s="235">
        <f>IF(Processes[[#This Row],[Invoice Cost BRL (Risk Transfer Date)]]&lt;&gt;"",IF(Processes[[#This Row],[Risk Transfer Date]]&lt;&gt;"",IFERROR(INDEX(Exchange[#All],MATCH(EDATE(DATE(YEAR(AY$1),MONTH(AY$1),1),1)-1,Exchange[[#All],[Date]],0),MATCH($V8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01,Exchange[#Headers],0))*IF(OR(Processes[[#This Row],[Incoterm]]="CIF",Processes[[#This Row],[Incoterm]]="CIP"),Processes[[#This Row],[CIF]],Processes[[#This Row],[FOB]]),0)-Processes[[#This Row],[Invoice Cost BRL (Payment Date)]])</f>
        <v>-443.30299999999988</v>
      </c>
      <c r="AZ801" s="235">
        <f>IF(Processes[[#This Row],[Invoice Cost BRL (Risk Transfer Date)]]&lt;&gt;"",IF(Processes[[#This Row],[Risk Transfer Date]]&lt;&gt;"",IFERROR(INDEX(Exchange[#All],MATCH(EDATE(DATE(YEAR(AZ$1),MONTH(AZ$1),1),1)-1,Exchange[[#All],[Date]],0),MATCH($V8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01,Exchange[#Headers],0))*IF(OR(Processes[[#This Row],[Incoterm]]="CIF",Processes[[#This Row],[Incoterm]]="CIP"),Processes[[#This Row],[CIF]],Processes[[#This Row],[FOB]]),0)-Processes[[#This Row],[Invoice Cost BRL (Payment Date)]])</f>
        <v>-21145.019</v>
      </c>
      <c r="BA801" s="235">
        <f>IF(Processes[[#This Row],[Invoice Cost BRL (Risk Transfer Date)]]&lt;&gt;"",IF(Processes[[#This Row],[Risk Transfer Date]]&lt;&gt;"",IFERROR(INDEX(Exchange[#All],MATCH(EDATE(DATE(YEAR(BA$1),MONTH(BA$1),1),1)-1,Exchange[[#All],[Date]],0),MATCH($V8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01,Exchange[#Headers],0))*IF(OR(Processes[[#This Row],[Incoterm]]="CIF",Processes[[#This Row],[Incoterm]]="CIP"),Processes[[#This Row],[CIF]],Processes[[#This Row],[FOB]]),0)-Processes[[#This Row],[Invoice Cost BRL (Payment Date)]])</f>
        <v>-21145.019</v>
      </c>
      <c r="BB801" s="235">
        <f>IF(Processes[[#This Row],[Invoice Cost BRL (Risk Transfer Date)]]&lt;&gt;"",IF(Processes[[#This Row],[Risk Transfer Date]]&lt;&gt;"",IFERROR(INDEX(Exchange[#All],MATCH(EDATE(DATE(YEAR(BB$1),MONTH(BB$1),1),1)-1,Exchange[[#All],[Date]],0),MATCH($V8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01,Exchange[#Headers],0))*IF(OR(Processes[[#This Row],[Incoterm]]="CIF",Processes[[#This Row],[Incoterm]]="CIP"),Processes[[#This Row],[CIF]],Processes[[#This Row],[FOB]]),0)-Processes[[#This Row],[Invoice Cost BRL (Payment Date)]])</f>
        <v>-21145.019</v>
      </c>
      <c r="BC801" s="235">
        <f>IF(Processes[[#This Row],[Invoice Cost BRL (Risk Transfer Date)]]&lt;&gt;"",IF(Processes[[#This Row],[Risk Transfer Date]]&lt;&gt;"",IFERROR(INDEX(Exchange[#All],MATCH(EDATE(DATE(YEAR(BC$1),MONTH(BC$1),1),1)-1,Exchange[[#All],[Date]],0),MATCH($V8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01,Exchange[#Headers],0))*IF(OR(Processes[[#This Row],[Incoterm]]="CIF",Processes[[#This Row],[Incoterm]]="CIP"),Processes[[#This Row],[CIF]],Processes[[#This Row],[FOB]]),0)-Processes[[#This Row],[Invoice Cost BRL (Payment Date)]])</f>
        <v>-21145.019</v>
      </c>
      <c r="BD801" s="240">
        <f>IF(_xlfn.XLOOKUP(Processes[[#This Row],[Process]],Financeiro[SKB Code],Financeiro[Advanced Date],"")&lt;&gt;0,_xlfn.XLOOKUP(Processes[[#This Row],[Process]],Financeiro[SKB Code],Financeiro[Advanced Date],""),"")</f>
        <v>45884</v>
      </c>
      <c r="BE801" s="240">
        <f>IF(_xlfn.XLOOKUP(Processes[[#This Row],[Process]],Financeiro[SKB Code],Financeiro[Closening Date],"")&lt;&gt;0,_xlfn.XLOOKUP(Processes[[#This Row],[Process]],Financeiro[SKB Code],Financeiro[Closening Date],""),"")</f>
        <v>45911</v>
      </c>
      <c r="BF80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4567.909270731439</v>
      </c>
      <c r="BG801" s="234" t="str">
        <f>_xlfn.XLOOKUP(Processes[[#This Row],[PO]]&amp;Processes[[#This Row],[Item PO]]&amp;Processes[[#This Row],[Proposal Number]],Purchase_Order[PO&amp;Item&amp;Proposta],Purchase_Order[Destination])</f>
        <v>Resale</v>
      </c>
      <c r="BH801" s="236" t="str">
        <f>INDEX(Tax_Rates[#All],MATCH($Q801,Tax_Rates[[#All],[Produto]],0),MATCH(BH$2,Tax_Rates[#Headers],0))</f>
        <v>6804.21.19</v>
      </c>
      <c r="BI801" s="44">
        <f>INDEX(Tax_Rates[#All],MATCH($Q801,Tax_Rates[[#All],[Produto]],0),MATCH(BI$2,Tax_Rates[#Headers],0))*$AF801</f>
        <v>206.01</v>
      </c>
      <c r="BJ801" s="44">
        <f>INDEX(Tax_Rates[#All],MATCH($Q801,Tax_Rates[[#All],[Produto]],0),MATCH(BJ$2,Tax_Rates[#Headers],0))*($AF801+$BI801)</f>
        <v>0</v>
      </c>
      <c r="BK801" s="44">
        <f>INDEX(Tax_Rates[#All],MATCH($Q801,Tax_Rates[[#All],[Produto]],0),MATCH(BK$2,Tax_Rates[#Headers],0))*$AF801</f>
        <v>80.115000000000009</v>
      </c>
      <c r="BL801" s="44">
        <f>INDEX(Tax_Rates[#All],MATCH($Q801,Tax_Rates[[#All],[Produto]],0),MATCH(BL$2,Tax_Rates[#Headers],0))*$AF801</f>
        <v>368.14750000000004</v>
      </c>
      <c r="BM801" s="87">
        <f>(Processes[[#This Row],[Frete]]+Processes[[#This Row],[Freight Origin Fee]]+Processes[[#This Row],[Seguro]])*8%+21.2/Processes[[#This Row],[DI Tax]]</f>
        <v>3.8950540163151319</v>
      </c>
      <c r="BN801" s="20" cm="1">
        <f t="array" ref="BN80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336517968692586</v>
      </c>
      <c r="BO80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6.241720237775453</v>
      </c>
      <c r="BP80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.578490910003062</v>
      </c>
      <c r="BQ801" s="20"/>
      <c r="BR80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7.470054890571728</v>
      </c>
      <c r="BS801" s="20"/>
      <c r="BT801" s="20">
        <f>SUM(Processes[[#This Row],[II Value]:[National Freight]],Processes[[#This Row],[CIF]])</f>
        <v>4578.7943380233583</v>
      </c>
      <c r="BU801" s="87">
        <f>IFERROR(Processes[[#This Row],[Total]]*Processes[[#This Row],[DI Tax]],0)</f>
        <v>24921.461822993533</v>
      </c>
      <c r="BV801" s="20">
        <f>SUM(Processes[[#This Row],[CIF]],Processes[[#This Row],[II Value]],Processes[[#This Row],[AFRMM Fee]:[National Freight]])</f>
        <v>4130.5318380233584</v>
      </c>
      <c r="BW801" s="87">
        <f>IFERROR(Processes[[#This Row],[Total Cost]]*Processes[[#This Row],[DI Tax]],0)</f>
        <v>22481.658687993535</v>
      </c>
      <c r="BX801" s="87">
        <f>IF(BZ801&lt;&gt;"",INDEX(Exchange[#All],MATCH((BZ801-1),Exchange[[#All],[Date]],0),MATCH(V801,Exchange[#Headers],0)),INDEX(Exchange[#All],MATCH(_xlfn.MAXIFS(Exchange[[#All],[Date]],Exchange[[#All],[Dólar]],"&lt;&gt;"&amp;"Atualizar",Exchange[[#All],[Dólar]],"&lt;&gt;"&amp;"Atualizar"),Exchange[[#All],[Date]],0),MATCH(V801,Exchange[#Headers],0)))</f>
        <v>5.4428000000000001</v>
      </c>
      <c r="BY801" s="20" t="s">
        <v>4573</v>
      </c>
      <c r="BZ801" s="19">
        <v>45897</v>
      </c>
      <c r="CA801" s="19">
        <v>45844</v>
      </c>
      <c r="CB801" s="19">
        <f>Processes[[#This Row],[Requested Time of Availability]]+10</f>
        <v>45854</v>
      </c>
      <c r="CC801" s="19">
        <f>Processes[[#This Row],[Requested Time of Shipment]]+10</f>
        <v>45864</v>
      </c>
      <c r="CD801" s="19">
        <f>Processes[[#This Row],[Requested Time of Arrival]]+10</f>
        <v>45874</v>
      </c>
      <c r="CE801" s="19">
        <v>45870</v>
      </c>
      <c r="CF801" s="19">
        <f>Processes[[#This Row],[Estimated Time of Availability]]+16</f>
        <v>45886</v>
      </c>
      <c r="CG801" s="19">
        <f>Processes[[#This Row],[Estimated Time of Shipment]]+12</f>
        <v>45898</v>
      </c>
      <c r="CH801" s="19">
        <f>Processes[[#This Row],[Estimated Time of Arrival]]+3</f>
        <v>45901</v>
      </c>
      <c r="CI801" s="19">
        <v>45863</v>
      </c>
      <c r="CJ801" s="19">
        <v>45886</v>
      </c>
      <c r="CK801" s="19">
        <v>45897</v>
      </c>
      <c r="CL801" s="19">
        <v>45904</v>
      </c>
      <c r="CM801" s="19" t="str">
        <f t="shared" ca="1" si="103"/>
        <v/>
      </c>
      <c r="CN801" s="20" t="str">
        <f t="shared" ca="1" si="104"/>
        <v/>
      </c>
      <c r="CO801" s="20" t="str">
        <f t="shared" ref="CO801:CO813" ca="1" si="105">IF(CK801="",IF(CG801&lt;TODAY(),"Atrasado","Ok"),"")</f>
        <v/>
      </c>
      <c r="CP801" s="20" t="str">
        <f t="shared" ref="CP801:CP813" ca="1" si="106">IF(CL801="",IF(CH801&lt;TODAY(),"Atrasado","Ok"),"")</f>
        <v/>
      </c>
      <c r="CQ80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0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0</v>
      </c>
      <c r="CS801" s="20">
        <f>IF(Processes[[#This Row],[Shipment Date]]&lt;&gt;"",Processes[[#This Row],[Shipment Date]]-Processes[[#This Row],[Availability Date]],"")</f>
        <v>23</v>
      </c>
      <c r="CT801" s="4">
        <f>IF(Processes[[#This Row],[Arrival Date]]&lt;&gt;"",Processes[[#This Row],[Arrival Date]]-Processes[[#This Row],[Shipment Date]],"")</f>
        <v>11</v>
      </c>
      <c r="CU801" s="4">
        <f>IF(Processes[[#This Row],[Delivery Date]]&lt;&gt;"",Processes[[#This Row],[Delivery Date]]-Processes[[#This Row],[Arrival Date]],"")</f>
        <v>7</v>
      </c>
      <c r="CV801" s="290">
        <f>DATE(YEAR(Processes[[#This Row],[Estimated Time of Delivery]]),MONTH(Processes[[#This Row],[Estimated Time of Delivery]]),1)</f>
        <v>45901</v>
      </c>
      <c r="CW801" s="4">
        <f t="shared" si="101"/>
        <v>1</v>
      </c>
      <c r="CX801" s="95">
        <f t="shared" si="102"/>
        <v>250</v>
      </c>
      <c r="CY801" s="4">
        <f>IF(Processes[[#This Row],[Derivation]]="U","U",Processes[[#This Row],[Derivation]]/100)</f>
        <v>50</v>
      </c>
    </row>
    <row r="802" spans="1:103" ht="14.1" hidden="1" customHeight="1">
      <c r="A802" s="20" t="s">
        <v>4267</v>
      </c>
      <c r="B802" s="60" t="s">
        <v>567</v>
      </c>
      <c r="C802" s="60" t="s">
        <v>3002</v>
      </c>
      <c r="D802" s="4" t="str">
        <f>Processes[[#This Row],[Process]]&amp;Processes[[#This Row],[Item]]</f>
        <v>SKB-2025079002</v>
      </c>
      <c r="E802" s="4">
        <f>COUNTIFS(Processes[Process&amp;Item],Processes[[#This Row],[Process&amp;Item]])</f>
        <v>1</v>
      </c>
      <c r="F802" s="60" t="s">
        <v>4407</v>
      </c>
      <c r="G802" s="20" t="s">
        <v>4266</v>
      </c>
      <c r="H802" s="60" t="s">
        <v>567</v>
      </c>
      <c r="I802" s="20" t="s">
        <v>555</v>
      </c>
      <c r="J802" s="20" t="str">
        <f>_xlfn.XLOOKUP(Processes[[#This Row],[PO]]&amp;Processes[[#This Row],[Item PO]]&amp;Processes[[#This Row],[Proposal Number]],Purchase_Order[PO&amp;Item&amp;Proposta],Purchase_Order[Exportador])</f>
        <v>SKF</v>
      </c>
      <c r="K802" s="60" t="str" cm="1">
        <f t="array" ref="K802">_xlfn.XLOOKUP(Processes[[#This Row],[PO]]&amp;Processes[[#This Row],[Item PO]]&amp;Processes[[#This Row],[Proposal Number]],Purchase_Order[[#All],[PO&amp;Item&amp;Proposta]],Purchase_Order[[#All],[Invoice]])</f>
        <v>TSY-W251611185C</v>
      </c>
      <c r="L802" s="19">
        <f>_xlfn.XLOOKUP(Processes[[#This Row],[PO]]&amp;Processes[[#This Row],[Item PO]]&amp;Processes[[#This Row],[Proposal Number]],Purchase_Order[PO&amp;Item&amp;Proposta],Purchase_Order[Dt. de Emissão])</f>
        <v>45833</v>
      </c>
      <c r="M802" s="19">
        <v>45896</v>
      </c>
      <c r="N802" s="139" t="s">
        <v>4565</v>
      </c>
      <c r="O802" s="4" t="str" cm="1">
        <f t="array" ref="O802">_xlfn.XLOOKUP(Processes[[#This Row],[PO]]&amp;Processes[[#This Row],[Item PO]]&amp;Processes[[#This Row],[Proposal Number]],Purchase_Order[[#All],[PO&amp;Item&amp;Proposta]],Purchase_Order[[#All],[Requester]])</f>
        <v>Fernanda Ribeiro</v>
      </c>
      <c r="P802" s="20" t="str" cm="1">
        <f t="array" ref="P80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02" s="20" t="str" cm="1">
        <f t="array" ref="Q802">_xlfn.XLOOKUP(Processes[[#This Row],[PO]]&amp;Processes[[#This Row],[Item PO]]&amp;Processes[[#This Row],[Proposal Number]],Purchase_Order[[#All],[PO&amp;Item&amp;Proposta]],Purchase_Order[[#All],[Produto]])</f>
        <v>FRQ0DK1611438A</v>
      </c>
      <c r="R802" s="20" t="str" cm="1">
        <f t="array" ref="R802">_xlfn.XLOOKUP(Processes[[#This Row],[PO]]&amp;Processes[[#This Row],[Item PO]]&amp;Processes[[#This Row],[Proposal Number]],Purchase_Order[[#All],[PO&amp;Item&amp;Proposta]],Purchase_Order[[#All],[Descrição]])</f>
        <v>WIRE SAW R QW 11.4MM DK16 38 U</v>
      </c>
      <c r="S802" s="20" t="str" cm="1">
        <f t="array" ref="S802">_xlfn.XLOOKUP(Processes[[#This Row],[PO]]&amp;Processes[[#This Row],[Item PO]]&amp;Processes[[#This Row],[Proposal Number]],Purchase_Order[[#All],[PO&amp;Item&amp;Proposta]],Purchase_Order[[#All],[Derivation]])</f>
        <v>10000</v>
      </c>
      <c r="T802" s="20" t="str">
        <f>_xlfn.XLOOKUP(Processes[[#This Row],[PO]]&amp;Processes[[#This Row],[Item PO]]&amp;Processes[[#This Row],[Proposal Number]],Purchase_Order[PO&amp;Item&amp;Proposta],Purchase_Order[Family])</f>
        <v>QW</v>
      </c>
      <c r="U802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802" s="20" t="str" cm="1">
        <f t="array" ref="V802">_xlfn.XLOOKUP(Processes[[#This Row],[PO]]&amp;Processes[[#This Row],[Item PO]]&amp;Processes[[#This Row],[Proposal Number]],Purchase_Order[[#All],[PO&amp;Item&amp;Proposta]],Purchase_Order[[#All],[Moeda]])</f>
        <v>Dólar</v>
      </c>
      <c r="W802" s="84">
        <v>800</v>
      </c>
      <c r="X802" s="234" cm="1">
        <f t="array" ref="X802">_xlfn.XLOOKUP(Processes[[#This Row],[PO]]&amp;Processes[[#This Row],[Item PO]]&amp;Processes[[#This Row],[Proposal Number]],Purchase_Order[[#All],[PO&amp;Item&amp;Proposta]],Purchase_Order[[#All],[Quantidade]])</f>
        <v>25</v>
      </c>
      <c r="Y802" s="234">
        <f>IF(Processes[[#This Row],[Derivation]]&lt;&gt;"U",(Processes[[#This Row],[Derivation]]/100)*Processes[[#This Row],[Quantity Real]],Processes[[#This Row],[Quantity Real]])</f>
        <v>2500</v>
      </c>
      <c r="Z802" s="20" cm="1">
        <f t="array" ref="Z802">_xlfn.XLOOKUP(Processes[[#This Row],[PO]]&amp;Processes[[#This Row],[Item PO]]&amp;Processes[[#This Row],[Proposal Number]],Purchase_Order[[#All],[PO&amp;Item&amp;Proposta]],Purchase_Order[[#All],[Preço]])</f>
        <v>15.26</v>
      </c>
      <c r="AA802" s="234">
        <f>IF(Processes[[#This Row],[Derivation]]="U",Processes[[#This Row],[Quantity Real]]*Processes[[#This Row],[Price]]*1,Processes[[#This Row],[Quantity Real]]*Processes[[#This Row],[Price]]*Processes[[#This Row],[Derivation]]/100)</f>
        <v>38150</v>
      </c>
      <c r="AB802" s="234" t="str" cm="1">
        <f t="array" ref="AB802">_xlfn.XLOOKUP(Processes[[#This Row],[PO]]&amp;Processes[[#This Row],[Item PO]]&amp;Processes[[#This Row],[Proposal Number]],Purchase_Order[[#All],[PO&amp;Item&amp;Proposta]],Purchase_Order[[#All],[Incoterm]])</f>
        <v>EXW</v>
      </c>
      <c r="AC802" s="20" t="str" cm="1">
        <f t="array" ref="AC802">_xlfn.XLOOKUP(Processes[[#This Row],[PO]]&amp;Processes[[#This Row],[Item PO]]&amp;Processes[[#This Row],[Proposal Number]],Purchase_Order[[#All],[PO&amp;Item&amp;Proposta]],Purchase_Order[[#All],[Modal]])</f>
        <v>By Air</v>
      </c>
      <c r="AD802" s="20" cm="1">
        <f t="array" ref="AD802">_xlfn.XLOOKUP(Processes[[#This Row],[PO]]&amp;Processes[[#This Row],[Item PO]]&amp;Processes[[#This Row],[Proposal Number]],Purchase_Order[[#All],[PO&amp;Item&amp;Proposta]],Purchase_Order[[#All],[Frete]])</f>
        <v>0</v>
      </c>
      <c r="AE802" s="20" cm="1">
        <f t="array" ref="AE802">_xlfn.XLOOKUP(Processes[[#This Row],[PO]]&amp;Processes[[#This Row],[Item PO]]&amp;Processes[[#This Row],[Proposal Number]],Purchase_Order[[#All],[PO&amp;Item&amp;Proposta]],Purchase_Order[[#All],[Seguro]])</f>
        <v>0</v>
      </c>
      <c r="AF802" s="20">
        <f>Processes[[#This Row],[FOB]]+Processes[[#This Row],[Frete]]+Processes[[#This Row],[Seguro]]</f>
        <v>38150</v>
      </c>
      <c r="AG802" s="235">
        <f>IF(Processes[[#This Row],[Invoice Issue Date]]&lt;&gt;0,INDEX(Exchange[#All],MATCH(Processes[[#This Row],[Invoice Issue Date]],Exchange[[#All],[Date]],0),MATCH(V802,Exchange[#Headers],0)),0)</f>
        <v>5.5427</v>
      </c>
      <c r="AH802" s="235">
        <f>Processes[[#This Row],[Invoice Issue Tax]]*Processes[[#This Row],[CIF]]</f>
        <v>211454.005</v>
      </c>
      <c r="AI802" s="240" cm="1">
        <f t="array" ref="AI80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63</v>
      </c>
      <c r="AJ802" s="235">
        <f>IF(Processes[[#This Row],[Risk Transfer Date]]&lt;&gt;"",INDEX(Exchange[#All],MATCH(Processes[[#This Row],[Risk Transfer Date]],Exchange[[#All],[Date]],0),MATCH(V802,Exchange[#Headers],0)),0)</f>
        <v>5.5426000000000002</v>
      </c>
      <c r="AK80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11450.19</v>
      </c>
      <c r="AL802" s="240" t="str">
        <f>IF(_xlfn.XLOOKUP(Processes[[#This Row],[Process]],Financeiro[SKB Code],Financeiro[Payment Date])&lt;&gt;0,_xlfn.XLOOKUP(Processes[[#This Row],[Process]],Financeiro[SKB Code],Financeiro[Payment Date]),"")</f>
        <v/>
      </c>
      <c r="AM80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80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02" s="235">
        <f ca="1">INDEX(Exchange[#All],MATCH(DATE(YEAR(TODAY()),MONTH(TODAY()),1)-1,Exchange[[#All],[Date]],0),MATCH(V802,Exchange[#Headers],0))</f>
        <v>5.4264000000000001</v>
      </c>
      <c r="AP80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07017.16</v>
      </c>
      <c r="AQ80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433.0299999999988</v>
      </c>
      <c r="AR802" s="235">
        <f>IF(Processes[[#This Row],[Invoice Cost BRL (Risk Transfer Date)]]&lt;&gt;"",IF(Processes[[#This Row],[Risk Transfer Date]]&lt;&gt;"",IFERROR(INDEX(Exchange[#All],MATCH(EDATE(DATE(YEAR(AR$1),MONTH(AR$1),1),1)-1,Exchange[[#All],[Date]],0),MATCH($V8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02,Exchange[#Headers],0))*IF(OR(Processes[[#This Row],[Incoterm]]="CIF",Processes[[#This Row],[Incoterm]]="CIP"),Processes[[#This Row],[CIF]],Processes[[#This Row],[FOB]]),0)-Processes[[#This Row],[Invoice Cost BRL (Payment Date)]])</f>
        <v>10968.125</v>
      </c>
      <c r="AS802" s="235">
        <f>IF(Processes[[#This Row],[Invoice Cost BRL (Risk Transfer Date)]]&lt;&gt;"",IF(Processes[[#This Row],[Risk Transfer Date]]&lt;&gt;"",IFERROR(INDEX(Exchange[#All],MATCH(EDATE(DATE(YEAR(AS$1),MONTH(AS$1),1),1)-1,Exchange[[#All],[Date]],0),MATCH($V8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02,Exchange[#Headers],0))*IF(OR(Processes[[#This Row],[Incoterm]]="CIF",Processes[[#This Row],[Incoterm]]="CIP"),Processes[[#This Row],[CIF]],Processes[[#This Row],[FOB]]),0)-Processes[[#This Row],[Invoice Cost BRL (Payment Date)]])</f>
        <v>10689.630000000005</v>
      </c>
      <c r="AT802" s="235">
        <f>IF(Processes[[#This Row],[Invoice Cost BRL (Risk Transfer Date)]]&lt;&gt;"",IF(Processes[[#This Row],[Risk Transfer Date]]&lt;&gt;"",IFERROR(INDEX(Exchange[#All],MATCH(EDATE(DATE(YEAR(AT$1),MONTH(AT$1),1),1)-1,Exchange[[#All],[Date]],0),MATCH($V8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02,Exchange[#Headers],0))*IF(OR(Processes[[#This Row],[Incoterm]]="CIF",Processes[[#This Row],[Incoterm]]="CIP"),Processes[[#This Row],[CIF]],Processes[[#This Row],[FOB]]),0)-Processes[[#This Row],[Invoice Cost BRL (Payment Date)]])</f>
        <v>7614.7400000000198</v>
      </c>
      <c r="AU802" s="235">
        <f>IF(Processes[[#This Row],[Invoice Cost BRL (Risk Transfer Date)]]&lt;&gt;"",IF(Processes[[#This Row],[Risk Transfer Date]]&lt;&gt;"",IFERROR(INDEX(Exchange[#All],MATCH(EDATE(DATE(YEAR(AU$1),MONTH(AU$1),1),1)-1,Exchange[[#All],[Date]],0),MATCH($V8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02,Exchange[#Headers],0))*IF(OR(Processes[[#This Row],[Incoterm]]="CIF",Processes[[#This Row],[Incoterm]]="CIP"),Processes[[#This Row],[CIF]],Processes[[#This Row],[FOB]]),0)-Processes[[#This Row],[Invoice Cost BRL (Payment Date)]])</f>
        <v>4509.3299999999872</v>
      </c>
      <c r="AV802" s="235">
        <f>IF(Processes[[#This Row],[Invoice Cost BRL (Risk Transfer Date)]]&lt;&gt;"",IF(Processes[[#This Row],[Risk Transfer Date]]&lt;&gt;"",IFERROR(INDEX(Exchange[#All],MATCH(EDATE(DATE(YEAR(AV$1),MONTH(AV$1),1),1)-1,Exchange[[#All],[Date]],0),MATCH($V8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02,Exchange[#Headers],0))*IF(OR(Processes[[#This Row],[Incoterm]]="CIF",Processes[[#This Row],[Incoterm]]="CIP"),Processes[[#This Row],[CIF]],Processes[[#This Row],[FOB]]),0)-Processes[[#This Row],[Invoice Cost BRL (Payment Date)]])</f>
        <v>6336.7149999999965</v>
      </c>
      <c r="AW802" s="235">
        <f>IF(Processes[[#This Row],[Invoice Cost BRL (Risk Transfer Date)]]&lt;&gt;"",IF(Processes[[#This Row],[Risk Transfer Date]]&lt;&gt;"",IFERROR(INDEX(Exchange[#All],MATCH(EDATE(DATE(YEAR(AW$1),MONTH(AW$1),1),1)-1,Exchange[[#All],[Date]],0),MATCH($V8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02,Exchange[#Headers],0))*IF(OR(Processes[[#This Row],[Incoterm]]="CIF",Processes[[#This Row],[Incoterm]]="CIP"),Processes[[#This Row],[CIF]],Processes[[#This Row],[FOB]]),0)-Processes[[#This Row],[Invoice Cost BRL (Payment Date)]])</f>
        <v>-3261.8250000000116</v>
      </c>
      <c r="AX802" s="235">
        <f>IF(Processes[[#This Row],[Invoice Cost BRL (Risk Transfer Date)]]&lt;&gt;"",IF(Processes[[#This Row],[Risk Transfer Date]]&lt;&gt;"",IFERROR(INDEX(Exchange[#All],MATCH(EDATE(DATE(YEAR(AX$1),MONTH(AX$1),1),1)-1,Exchange[[#All],[Date]],0),MATCH($V8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02,Exchange[#Headers],0))*IF(OR(Processes[[#This Row],[Incoterm]]="CIF",Processes[[#This Row],[Incoterm]]="CIP"),Processes[[#This Row],[CIF]],Processes[[#This Row],[FOB]]),0)-Processes[[#This Row],[Invoice Cost BRL (Payment Date)]])</f>
        <v>2269.9249999999884</v>
      </c>
      <c r="AY802" s="235">
        <f>IF(Processes[[#This Row],[Invoice Cost BRL (Risk Transfer Date)]]&lt;&gt;"",IF(Processes[[#This Row],[Risk Transfer Date]]&lt;&gt;"",IFERROR(INDEX(Exchange[#All],MATCH(EDATE(DATE(YEAR(AY$1),MONTH(AY$1),1),1)-1,Exchange[[#All],[Date]],0),MATCH($V8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02,Exchange[#Headers],0))*IF(OR(Processes[[#This Row],[Incoterm]]="CIF",Processes[[#This Row],[Incoterm]]="CIP"),Processes[[#This Row],[CIF]],Processes[[#This Row],[FOB]]),0)-Processes[[#This Row],[Invoice Cost BRL (Payment Date)]])</f>
        <v>-4433.0299999999988</v>
      </c>
      <c r="AZ802" s="235">
        <f>IF(Processes[[#This Row],[Invoice Cost BRL (Risk Transfer Date)]]&lt;&gt;"",IF(Processes[[#This Row],[Risk Transfer Date]]&lt;&gt;"",IFERROR(INDEX(Exchange[#All],MATCH(EDATE(DATE(YEAR(AZ$1),MONTH(AZ$1),1),1)-1,Exchange[[#All],[Date]],0),MATCH($V8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02,Exchange[#Headers],0))*IF(OR(Processes[[#This Row],[Incoterm]]="CIF",Processes[[#This Row],[Incoterm]]="CIP"),Processes[[#This Row],[CIF]],Processes[[#This Row],[FOB]]),0)-Processes[[#This Row],[Invoice Cost BRL (Payment Date)]])</f>
        <v>-211450.19</v>
      </c>
      <c r="BA802" s="235">
        <f>IF(Processes[[#This Row],[Invoice Cost BRL (Risk Transfer Date)]]&lt;&gt;"",IF(Processes[[#This Row],[Risk Transfer Date]]&lt;&gt;"",IFERROR(INDEX(Exchange[#All],MATCH(EDATE(DATE(YEAR(BA$1),MONTH(BA$1),1),1)-1,Exchange[[#All],[Date]],0),MATCH($V8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02,Exchange[#Headers],0))*IF(OR(Processes[[#This Row],[Incoterm]]="CIF",Processes[[#This Row],[Incoterm]]="CIP"),Processes[[#This Row],[CIF]],Processes[[#This Row],[FOB]]),0)-Processes[[#This Row],[Invoice Cost BRL (Payment Date)]])</f>
        <v>-211450.19</v>
      </c>
      <c r="BB802" s="235">
        <f>IF(Processes[[#This Row],[Invoice Cost BRL (Risk Transfer Date)]]&lt;&gt;"",IF(Processes[[#This Row],[Risk Transfer Date]]&lt;&gt;"",IFERROR(INDEX(Exchange[#All],MATCH(EDATE(DATE(YEAR(BB$1),MONTH(BB$1),1),1)-1,Exchange[[#All],[Date]],0),MATCH($V8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02,Exchange[#Headers],0))*IF(OR(Processes[[#This Row],[Incoterm]]="CIF",Processes[[#This Row],[Incoterm]]="CIP"),Processes[[#This Row],[CIF]],Processes[[#This Row],[FOB]]),0)-Processes[[#This Row],[Invoice Cost BRL (Payment Date)]])</f>
        <v>-211450.19</v>
      </c>
      <c r="BC802" s="235">
        <f>IF(Processes[[#This Row],[Invoice Cost BRL (Risk Transfer Date)]]&lt;&gt;"",IF(Processes[[#This Row],[Risk Transfer Date]]&lt;&gt;"",IFERROR(INDEX(Exchange[#All],MATCH(EDATE(DATE(YEAR(BC$1),MONTH(BC$1),1),1)-1,Exchange[[#All],[Date]],0),MATCH($V8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02,Exchange[#Headers],0))*IF(OR(Processes[[#This Row],[Incoterm]]="CIF",Processes[[#This Row],[Incoterm]]="CIP"),Processes[[#This Row],[CIF]],Processes[[#This Row],[FOB]]),0)-Processes[[#This Row],[Invoice Cost BRL (Payment Date)]])</f>
        <v>-211450.19</v>
      </c>
      <c r="BD802" s="240">
        <f>IF(_xlfn.XLOOKUP(Processes[[#This Row],[Process]],Financeiro[SKB Code],Financeiro[Advanced Date],"")&lt;&gt;0,_xlfn.XLOOKUP(Processes[[#This Row],[Process]],Financeiro[SKB Code],Financeiro[Advanced Date],""),"")</f>
        <v>45884</v>
      </c>
      <c r="BE802" s="240">
        <f>IF(_xlfn.XLOOKUP(Processes[[#This Row],[Process]],Financeiro[SKB Code],Financeiro[Closening Date],"")&lt;&gt;0,_xlfn.XLOOKUP(Processes[[#This Row],[Process]],Financeiro[SKB Code],Financeiro[Closening Date],""),"")</f>
        <v>45911</v>
      </c>
      <c r="BF80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45679.09270731441</v>
      </c>
      <c r="BG802" s="234" t="str">
        <f>_xlfn.XLOOKUP(Processes[[#This Row],[PO]]&amp;Processes[[#This Row],[Item PO]]&amp;Processes[[#This Row],[Proposal Number]],Purchase_Order[PO&amp;Item&amp;Proposta],Purchase_Order[Destination])</f>
        <v>Resale</v>
      </c>
      <c r="BH802" s="236" t="str">
        <f>INDEX(Tax_Rates[#All],MATCH($Q802,Tax_Rates[[#All],[Produto]],0),MATCH(BH$2,Tax_Rates[#Headers],0))</f>
        <v>6804.21.19</v>
      </c>
      <c r="BI802" s="44">
        <f>INDEX(Tax_Rates[#All],MATCH($Q802,Tax_Rates[[#All],[Produto]],0),MATCH(BI$2,Tax_Rates[#Headers],0))*$AF802</f>
        <v>2060.1</v>
      </c>
      <c r="BJ802" s="44">
        <f>INDEX(Tax_Rates[#All],MATCH($Q802,Tax_Rates[[#All],[Produto]],0),MATCH(BJ$2,Tax_Rates[#Headers],0))*($AF802+$BI802)</f>
        <v>0</v>
      </c>
      <c r="BK802" s="44">
        <f>INDEX(Tax_Rates[#All],MATCH($Q802,Tax_Rates[[#All],[Produto]],0),MATCH(BK$2,Tax_Rates[#Headers],0))*$AF802</f>
        <v>801.15000000000009</v>
      </c>
      <c r="BL802" s="44">
        <f>INDEX(Tax_Rates[#All],MATCH($Q802,Tax_Rates[[#All],[Produto]],0),MATCH(BL$2,Tax_Rates[#Headers],0))*$AF802</f>
        <v>3681.4749999999999</v>
      </c>
      <c r="BM802" s="87">
        <f>(Processes[[#This Row],[Frete]]+Processes[[#This Row],[Freight Origin Fee]]+Processes[[#This Row],[Seguro]])*8%+21.2/Processes[[#This Row],[DI Tax]]</f>
        <v>3.8950540163151319</v>
      </c>
      <c r="BN802" s="20" cm="1">
        <f t="array" ref="BN80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336517968692586</v>
      </c>
      <c r="BO80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62.41720237775445</v>
      </c>
      <c r="BP80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5.78490910003063</v>
      </c>
      <c r="BQ802" s="20"/>
      <c r="BR80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74.70054890571731</v>
      </c>
      <c r="BS802" s="20"/>
      <c r="BT802" s="20">
        <f>SUM(Processes[[#This Row],[II Value]:[National Freight]],Processes[[#This Row],[CIF]])</f>
        <v>45497.859232368508</v>
      </c>
      <c r="BU802" s="87">
        <f>IFERROR(Processes[[#This Row],[Total]]*Processes[[#This Row],[DI Tax]],0)</f>
        <v>247635.74822993533</v>
      </c>
      <c r="BV802" s="20">
        <f>SUM(Processes[[#This Row],[CIF]],Processes[[#This Row],[II Value]],Processes[[#This Row],[AFRMM Fee]:[National Freight]])</f>
        <v>41015.234232368515</v>
      </c>
      <c r="BW802" s="87">
        <f>IFERROR(Processes[[#This Row],[Total Cost]]*Processes[[#This Row],[DI Tax]],0)</f>
        <v>223237.71687993535</v>
      </c>
      <c r="BX802" s="87">
        <f>IF(BZ802&lt;&gt;"",INDEX(Exchange[#All],MATCH((BZ802-1),Exchange[[#All],[Date]],0),MATCH(V802,Exchange[#Headers],0)),INDEX(Exchange[#All],MATCH(_xlfn.MAXIFS(Exchange[[#All],[Date]],Exchange[[#All],[Dólar]],"&lt;&gt;"&amp;"Atualizar",Exchange[[#All],[Dólar]],"&lt;&gt;"&amp;"Atualizar"),Exchange[[#All],[Date]],0),MATCH(V802,Exchange[#Headers],0)))</f>
        <v>5.4428000000000001</v>
      </c>
      <c r="BY802" s="20" t="s">
        <v>4573</v>
      </c>
      <c r="BZ802" s="19">
        <v>45897</v>
      </c>
      <c r="CA802" s="19">
        <v>45844</v>
      </c>
      <c r="CB802" s="19">
        <f>Processes[[#This Row],[Requested Time of Availability]]+10</f>
        <v>45854</v>
      </c>
      <c r="CC802" s="19">
        <f>Processes[[#This Row],[Requested Time of Shipment]]+10</f>
        <v>45864</v>
      </c>
      <c r="CD802" s="19">
        <f>Processes[[#This Row],[Requested Time of Arrival]]+10</f>
        <v>45874</v>
      </c>
      <c r="CE802" s="19">
        <v>45870</v>
      </c>
      <c r="CF802" s="19">
        <f>Processes[[#This Row],[Estimated Time of Availability]]+16</f>
        <v>45886</v>
      </c>
      <c r="CG802" s="19">
        <f>Processes[[#This Row],[Estimated Time of Shipment]]+12</f>
        <v>45898</v>
      </c>
      <c r="CH802" s="19">
        <f>Processes[[#This Row],[Estimated Time of Arrival]]+3</f>
        <v>45901</v>
      </c>
      <c r="CI802" s="19">
        <v>45863</v>
      </c>
      <c r="CJ802" s="19">
        <v>45886</v>
      </c>
      <c r="CK802" s="19">
        <v>45897</v>
      </c>
      <c r="CL802" s="19">
        <v>45904</v>
      </c>
      <c r="CM802" s="19" t="str">
        <f t="shared" ca="1" si="103"/>
        <v/>
      </c>
      <c r="CN802" s="20" t="str">
        <f t="shared" ca="1" si="104"/>
        <v/>
      </c>
      <c r="CO802" s="20" t="str">
        <f t="shared" ca="1" si="105"/>
        <v/>
      </c>
      <c r="CP802" s="20" t="str">
        <f t="shared" ca="1" si="106"/>
        <v/>
      </c>
      <c r="CQ80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0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0</v>
      </c>
      <c r="CS802" s="20">
        <f>IF(Processes[[#This Row],[Shipment Date]]&lt;&gt;"",Processes[[#This Row],[Shipment Date]]-Processes[[#This Row],[Availability Date]],"")</f>
        <v>23</v>
      </c>
      <c r="CT802" s="4">
        <f>IF(Processes[[#This Row],[Arrival Date]]&lt;&gt;"",Processes[[#This Row],[Arrival Date]]-Processes[[#This Row],[Shipment Date]],"")</f>
        <v>11</v>
      </c>
      <c r="CU802" s="4">
        <f>IF(Processes[[#This Row],[Delivery Date]]&lt;&gt;"",Processes[[#This Row],[Delivery Date]]-Processes[[#This Row],[Arrival Date]],"")</f>
        <v>7</v>
      </c>
      <c r="CV802" s="290">
        <f>DATE(YEAR(Processes[[#This Row],[Estimated Time of Delivery]]),MONTH(Processes[[#This Row],[Estimated Time of Delivery]]),1)</f>
        <v>45901</v>
      </c>
      <c r="CW802" s="4">
        <f t="shared" si="101"/>
        <v>0</v>
      </c>
      <c r="CX802" s="95">
        <f t="shared" si="102"/>
        <v>250</v>
      </c>
      <c r="CY802" s="4">
        <f>IF(Processes[[#This Row],[Derivation]]="U","U",Processes[[#This Row],[Derivation]]/100)</f>
        <v>100</v>
      </c>
    </row>
    <row r="803" spans="1:103" ht="14.1" hidden="1" customHeight="1">
      <c r="A803" s="20" t="s">
        <v>4267</v>
      </c>
      <c r="B803" s="60" t="s">
        <v>568</v>
      </c>
      <c r="C803" s="60" t="s">
        <v>3002</v>
      </c>
      <c r="D803" s="4" t="str">
        <f>Processes[[#This Row],[Process]]&amp;Processes[[#This Row],[Item]]</f>
        <v>SKB-2025079003</v>
      </c>
      <c r="E803" s="4">
        <f>COUNTIFS(Processes[Process&amp;Item],Processes[[#This Row],[Process&amp;Item]])</f>
        <v>1</v>
      </c>
      <c r="F803" s="60" t="s">
        <v>4407</v>
      </c>
      <c r="G803" s="20" t="s">
        <v>4266</v>
      </c>
      <c r="H803" s="60" t="s">
        <v>568</v>
      </c>
      <c r="I803" s="20" t="s">
        <v>555</v>
      </c>
      <c r="J803" s="20" t="str">
        <f>_xlfn.XLOOKUP(Processes[[#This Row],[PO]]&amp;Processes[[#This Row],[Item PO]]&amp;Processes[[#This Row],[Proposal Number]],Purchase_Order[PO&amp;Item&amp;Proposta],Purchase_Order[Exportador])</f>
        <v>SKF</v>
      </c>
      <c r="K803" s="60" t="str" cm="1">
        <f t="array" ref="K803">_xlfn.XLOOKUP(Processes[[#This Row],[PO]]&amp;Processes[[#This Row],[Item PO]]&amp;Processes[[#This Row],[Proposal Number]],Purchase_Order[[#All],[PO&amp;Item&amp;Proposta]],Purchase_Order[[#All],[Invoice]])</f>
        <v>TSY-W251611185C</v>
      </c>
      <c r="L803" s="19">
        <f>_xlfn.XLOOKUP(Processes[[#This Row],[PO]]&amp;Processes[[#This Row],[Item PO]]&amp;Processes[[#This Row],[Proposal Number]],Purchase_Order[PO&amp;Item&amp;Proposta],Purchase_Order[Dt. de Emissão])</f>
        <v>45833</v>
      </c>
      <c r="M803" s="19">
        <v>45896</v>
      </c>
      <c r="N803" s="139" t="s">
        <v>4565</v>
      </c>
      <c r="O803" s="4" t="str" cm="1">
        <f t="array" ref="O803">_xlfn.XLOOKUP(Processes[[#This Row],[PO]]&amp;Processes[[#This Row],[Item PO]]&amp;Processes[[#This Row],[Proposal Number]],Purchase_Order[[#All],[PO&amp;Item&amp;Proposta]],Purchase_Order[[#All],[Requester]])</f>
        <v>Fernanda Ribeiro</v>
      </c>
      <c r="P803" s="20" t="str" cm="1">
        <f t="array" ref="P80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03" s="20" t="str" cm="1">
        <f t="array" ref="Q803">_xlfn.XLOOKUP(Processes[[#This Row],[PO]]&amp;Processes[[#This Row],[Item PO]]&amp;Processes[[#This Row],[Proposal Number]],Purchase_Order[[#All],[PO&amp;Item&amp;Proposta]],Purchase_Order[[#All],[Produto]])</f>
        <v>FRM0BR9A05537H</v>
      </c>
      <c r="R803" s="20" t="str" cm="1">
        <f t="array" ref="R803">_xlfn.XLOOKUP(Processes[[#This Row],[PO]]&amp;Processes[[#This Row],[Item PO]]&amp;Processes[[#This Row],[Proposal Number]],Purchase_Order[[#All],[PO&amp;Item&amp;Proposta]],Purchase_Order[[#All],[Descrição]])</f>
        <v xml:space="preserve">WIRE SAW R MW 5.3XMM BR9A 37 H </v>
      </c>
      <c r="S803" s="20" t="str" cm="1">
        <f t="array" ref="S803">_xlfn.XLOOKUP(Processes[[#This Row],[PO]]&amp;Processes[[#This Row],[Item PO]]&amp;Processes[[#This Row],[Proposal Number]],Purchase_Order[[#All],[PO&amp;Item&amp;Proposta]],Purchase_Order[[#All],[Derivation]])</f>
        <v>02000</v>
      </c>
      <c r="T803" s="20" t="str">
        <f>_xlfn.XLOOKUP(Processes[[#This Row],[PO]]&amp;Processes[[#This Row],[Item PO]]&amp;Processes[[#This Row],[Proposal Number]],Purchase_Order[PO&amp;Item&amp;Proposta],Purchase_Order[Family])</f>
        <v>MW</v>
      </c>
      <c r="U803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803" s="20" t="str" cm="1">
        <f t="array" ref="V803">_xlfn.XLOOKUP(Processes[[#This Row],[PO]]&amp;Processes[[#This Row],[Item PO]]&amp;Processes[[#This Row],[Proposal Number]],Purchase_Order[[#All],[PO&amp;Item&amp;Proposta]],Purchase_Order[[#All],[Moeda]])</f>
        <v>Dólar</v>
      </c>
      <c r="W803" s="84">
        <v>40.1</v>
      </c>
      <c r="X803" s="234" cm="1">
        <f t="array" ref="X803">_xlfn.XLOOKUP(Processes[[#This Row],[PO]]&amp;Processes[[#This Row],[Item PO]]&amp;Processes[[#This Row],[Proposal Number]],Purchase_Order[[#All],[PO&amp;Item&amp;Proposta]],Purchase_Order[[#All],[Quantidade]])</f>
        <v>300</v>
      </c>
      <c r="Y803" s="234">
        <f>IF(Processes[[#This Row],[Derivation]]&lt;&gt;"U",(Processes[[#This Row],[Derivation]]/100)*Processes[[#This Row],[Quantity Real]],Processes[[#This Row],[Quantity Real]])</f>
        <v>6000</v>
      </c>
      <c r="Z803" s="20" cm="1">
        <f t="array" ref="Z803">_xlfn.XLOOKUP(Processes[[#This Row],[PO]]&amp;Processes[[#This Row],[Item PO]]&amp;Processes[[#This Row],[Proposal Number]],Purchase_Order[[#All],[PO&amp;Item&amp;Proposta]],Purchase_Order[[#All],[Preço]])</f>
        <v>9.06</v>
      </c>
      <c r="AA803" s="234">
        <f>IF(Processes[[#This Row],[Derivation]]="U",Processes[[#This Row],[Quantity Real]]*Processes[[#This Row],[Price]]*1,Processes[[#This Row],[Quantity Real]]*Processes[[#This Row],[Price]]*Processes[[#This Row],[Derivation]]/100)</f>
        <v>54360</v>
      </c>
      <c r="AB803" s="234" t="str" cm="1">
        <f t="array" ref="AB803">_xlfn.XLOOKUP(Processes[[#This Row],[PO]]&amp;Processes[[#This Row],[Item PO]]&amp;Processes[[#This Row],[Proposal Number]],Purchase_Order[[#All],[PO&amp;Item&amp;Proposta]],Purchase_Order[[#All],[Incoterm]])</f>
        <v>EXW</v>
      </c>
      <c r="AC803" s="20" t="str" cm="1">
        <f t="array" ref="AC803">_xlfn.XLOOKUP(Processes[[#This Row],[PO]]&amp;Processes[[#This Row],[Item PO]]&amp;Processes[[#This Row],[Proposal Number]],Purchase_Order[[#All],[PO&amp;Item&amp;Proposta]],Purchase_Order[[#All],[Modal]])</f>
        <v>By Air</v>
      </c>
      <c r="AD803" s="20" cm="1">
        <f t="array" ref="AD803">_xlfn.XLOOKUP(Processes[[#This Row],[PO]]&amp;Processes[[#This Row],[Item PO]]&amp;Processes[[#This Row],[Proposal Number]],Purchase_Order[[#All],[PO&amp;Item&amp;Proposta]],Purchase_Order[[#All],[Frete]])</f>
        <v>0</v>
      </c>
      <c r="AE803" s="20" cm="1">
        <f t="array" ref="AE803">_xlfn.XLOOKUP(Processes[[#This Row],[PO]]&amp;Processes[[#This Row],[Item PO]]&amp;Processes[[#This Row],[Proposal Number]],Purchase_Order[[#All],[PO&amp;Item&amp;Proposta]],Purchase_Order[[#All],[Seguro]])</f>
        <v>0</v>
      </c>
      <c r="AF803" s="20">
        <f>Processes[[#This Row],[FOB]]+Processes[[#This Row],[Frete]]+Processes[[#This Row],[Seguro]]</f>
        <v>54360</v>
      </c>
      <c r="AG803" s="235">
        <f>IF(Processes[[#This Row],[Invoice Issue Date]]&lt;&gt;0,INDEX(Exchange[#All],MATCH(Processes[[#This Row],[Invoice Issue Date]],Exchange[[#All],[Date]],0),MATCH(V803,Exchange[#Headers],0)),0)</f>
        <v>5.5427</v>
      </c>
      <c r="AH803" s="235">
        <f>Processes[[#This Row],[Invoice Issue Tax]]*Processes[[#This Row],[CIF]]</f>
        <v>301301.17200000002</v>
      </c>
      <c r="AI803" s="240" cm="1">
        <f t="array" ref="AI80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63</v>
      </c>
      <c r="AJ803" s="235">
        <f>IF(Processes[[#This Row],[Risk Transfer Date]]&lt;&gt;"",INDEX(Exchange[#All],MATCH(Processes[[#This Row],[Risk Transfer Date]],Exchange[[#All],[Date]],0),MATCH(V803,Exchange[#Headers],0)),0)</f>
        <v>5.5426000000000002</v>
      </c>
      <c r="AK80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01295.73600000003</v>
      </c>
      <c r="AL803" s="240" t="str">
        <f>IF(_xlfn.XLOOKUP(Processes[[#This Row],[Process]],Financeiro[SKB Code],Financeiro[Payment Date])&lt;&gt;0,_xlfn.XLOOKUP(Processes[[#This Row],[Process]],Financeiro[SKB Code],Financeiro[Payment Date]),"")</f>
        <v/>
      </c>
      <c r="AM80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80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03" s="235">
        <f ca="1">INDEX(Exchange[#All],MATCH(DATE(YEAR(TODAY()),MONTH(TODAY()),1)-1,Exchange[[#All],[Date]],0),MATCH(V803,Exchange[#Headers],0))</f>
        <v>5.4264000000000001</v>
      </c>
      <c r="AP80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94979.10399999999</v>
      </c>
      <c r="AQ803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6316.6320000000414</v>
      </c>
      <c r="AR803" s="235">
        <f>IF(Processes[[#This Row],[Invoice Cost BRL (Risk Transfer Date)]]&lt;&gt;"",IF(Processes[[#This Row],[Risk Transfer Date]]&lt;&gt;"",IFERROR(INDEX(Exchange[#All],MATCH(EDATE(DATE(YEAR(AR$1),MONTH(AR$1),1),1)-1,Exchange[[#All],[Date]],0),MATCH($V8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03,Exchange[#Headers],0))*IF(OR(Processes[[#This Row],[Incoterm]]="CIF",Processes[[#This Row],[Incoterm]]="CIP"),Processes[[#This Row],[CIF]],Processes[[#This Row],[FOB]]),0)-Processes[[#This Row],[Invoice Cost BRL (Payment Date)]])</f>
        <v>15628.499999999942</v>
      </c>
      <c r="AS803" s="235">
        <f>IF(Processes[[#This Row],[Invoice Cost BRL (Risk Transfer Date)]]&lt;&gt;"",IF(Processes[[#This Row],[Risk Transfer Date]]&lt;&gt;"",IFERROR(INDEX(Exchange[#All],MATCH(EDATE(DATE(YEAR(AS$1),MONTH(AS$1),1),1)-1,Exchange[[#All],[Date]],0),MATCH($V8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03,Exchange[#Headers],0))*IF(OR(Processes[[#This Row],[Incoterm]]="CIF",Processes[[#This Row],[Incoterm]]="CIP"),Processes[[#This Row],[CIF]],Processes[[#This Row],[FOB]]),0)-Processes[[#This Row],[Invoice Cost BRL (Payment Date)]])</f>
        <v>15231.671999999962</v>
      </c>
      <c r="AT803" s="235">
        <f>IF(Processes[[#This Row],[Invoice Cost BRL (Risk Transfer Date)]]&lt;&gt;"",IF(Processes[[#This Row],[Risk Transfer Date]]&lt;&gt;"",IFERROR(INDEX(Exchange[#All],MATCH(EDATE(DATE(YEAR(AT$1),MONTH(AT$1),1),1)-1,Exchange[[#All],[Date]],0),MATCH($V8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03,Exchange[#Headers],0))*IF(OR(Processes[[#This Row],[Incoterm]]="CIF",Processes[[#This Row],[Incoterm]]="CIP"),Processes[[#This Row],[CIF]],Processes[[#This Row],[FOB]]),0)-Processes[[#This Row],[Invoice Cost BRL (Payment Date)]])</f>
        <v>10850.255999999994</v>
      </c>
      <c r="AU803" s="235">
        <f>IF(Processes[[#This Row],[Invoice Cost BRL (Risk Transfer Date)]]&lt;&gt;"",IF(Processes[[#This Row],[Risk Transfer Date]]&lt;&gt;"",IFERROR(INDEX(Exchange[#All],MATCH(EDATE(DATE(YEAR(AU$1),MONTH(AU$1),1),1)-1,Exchange[[#All],[Date]],0),MATCH($V8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03,Exchange[#Headers],0))*IF(OR(Processes[[#This Row],[Incoterm]]="CIF",Processes[[#This Row],[Incoterm]]="CIP"),Processes[[#This Row],[CIF]],Processes[[#This Row],[FOB]]),0)-Processes[[#This Row],[Invoice Cost BRL (Payment Date)]])</f>
        <v>6425.3519999999553</v>
      </c>
      <c r="AV803" s="235">
        <f>IF(Processes[[#This Row],[Invoice Cost BRL (Risk Transfer Date)]]&lt;&gt;"",IF(Processes[[#This Row],[Risk Transfer Date]]&lt;&gt;"",IFERROR(INDEX(Exchange[#All],MATCH(EDATE(DATE(YEAR(AV$1),MONTH(AV$1),1),1)-1,Exchange[[#All],[Date]],0),MATCH($V8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03,Exchange[#Headers],0))*IF(OR(Processes[[#This Row],[Incoterm]]="CIF",Processes[[#This Row],[Incoterm]]="CIP"),Processes[[#This Row],[CIF]],Processes[[#This Row],[FOB]]),0)-Processes[[#This Row],[Invoice Cost BRL (Payment Date)]])</f>
        <v>9029.1959999999963</v>
      </c>
      <c r="AW803" s="235">
        <f>IF(Processes[[#This Row],[Invoice Cost BRL (Risk Transfer Date)]]&lt;&gt;"",IF(Processes[[#This Row],[Risk Transfer Date]]&lt;&gt;"",IFERROR(INDEX(Exchange[#All],MATCH(EDATE(DATE(YEAR(AW$1),MONTH(AW$1),1),1)-1,Exchange[[#All],[Date]],0),MATCH($V8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03,Exchange[#Headers],0))*IF(OR(Processes[[#This Row],[Incoterm]]="CIF",Processes[[#This Row],[Incoterm]]="CIP"),Processes[[#This Row],[CIF]],Processes[[#This Row],[FOB]]),0)-Processes[[#This Row],[Invoice Cost BRL (Payment Date)]])</f>
        <v>-4647.7800000000279</v>
      </c>
      <c r="AX803" s="235">
        <f>IF(Processes[[#This Row],[Invoice Cost BRL (Risk Transfer Date)]]&lt;&gt;"",IF(Processes[[#This Row],[Risk Transfer Date]]&lt;&gt;"",IFERROR(INDEX(Exchange[#All],MATCH(EDATE(DATE(YEAR(AX$1),MONTH(AX$1),1),1)-1,Exchange[[#All],[Date]],0),MATCH($V8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03,Exchange[#Headers],0))*IF(OR(Processes[[#This Row],[Incoterm]]="CIF",Processes[[#This Row],[Incoterm]]="CIP"),Processes[[#This Row],[CIF]],Processes[[#This Row],[FOB]]),0)-Processes[[#This Row],[Invoice Cost BRL (Payment Date)]])</f>
        <v>3234.4199999999837</v>
      </c>
      <c r="AY803" s="235">
        <f>IF(Processes[[#This Row],[Invoice Cost BRL (Risk Transfer Date)]]&lt;&gt;"",IF(Processes[[#This Row],[Risk Transfer Date]]&lt;&gt;"",IFERROR(INDEX(Exchange[#All],MATCH(EDATE(DATE(YEAR(AY$1),MONTH(AY$1),1),1)-1,Exchange[[#All],[Date]],0),MATCH($V8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03,Exchange[#Headers],0))*IF(OR(Processes[[#This Row],[Incoterm]]="CIF",Processes[[#This Row],[Incoterm]]="CIP"),Processes[[#This Row],[CIF]],Processes[[#This Row],[FOB]]),0)-Processes[[#This Row],[Invoice Cost BRL (Payment Date)]])</f>
        <v>-6316.6320000000414</v>
      </c>
      <c r="AZ803" s="235">
        <f>IF(Processes[[#This Row],[Invoice Cost BRL (Risk Transfer Date)]]&lt;&gt;"",IF(Processes[[#This Row],[Risk Transfer Date]]&lt;&gt;"",IFERROR(INDEX(Exchange[#All],MATCH(EDATE(DATE(YEAR(AZ$1),MONTH(AZ$1),1),1)-1,Exchange[[#All],[Date]],0),MATCH($V8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03,Exchange[#Headers],0))*IF(OR(Processes[[#This Row],[Incoterm]]="CIF",Processes[[#This Row],[Incoterm]]="CIP"),Processes[[#This Row],[CIF]],Processes[[#This Row],[FOB]]),0)-Processes[[#This Row],[Invoice Cost BRL (Payment Date)]])</f>
        <v>-301295.73600000003</v>
      </c>
      <c r="BA803" s="235">
        <f>IF(Processes[[#This Row],[Invoice Cost BRL (Risk Transfer Date)]]&lt;&gt;"",IF(Processes[[#This Row],[Risk Transfer Date]]&lt;&gt;"",IFERROR(INDEX(Exchange[#All],MATCH(EDATE(DATE(YEAR(BA$1),MONTH(BA$1),1),1)-1,Exchange[[#All],[Date]],0),MATCH($V8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03,Exchange[#Headers],0))*IF(OR(Processes[[#This Row],[Incoterm]]="CIF",Processes[[#This Row],[Incoterm]]="CIP"),Processes[[#This Row],[CIF]],Processes[[#This Row],[FOB]]),0)-Processes[[#This Row],[Invoice Cost BRL (Payment Date)]])</f>
        <v>-301295.73600000003</v>
      </c>
      <c r="BB803" s="235">
        <f>IF(Processes[[#This Row],[Invoice Cost BRL (Risk Transfer Date)]]&lt;&gt;"",IF(Processes[[#This Row],[Risk Transfer Date]]&lt;&gt;"",IFERROR(INDEX(Exchange[#All],MATCH(EDATE(DATE(YEAR(BB$1),MONTH(BB$1),1),1)-1,Exchange[[#All],[Date]],0),MATCH($V8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03,Exchange[#Headers],0))*IF(OR(Processes[[#This Row],[Incoterm]]="CIF",Processes[[#This Row],[Incoterm]]="CIP"),Processes[[#This Row],[CIF]],Processes[[#This Row],[FOB]]),0)-Processes[[#This Row],[Invoice Cost BRL (Payment Date)]])</f>
        <v>-301295.73600000003</v>
      </c>
      <c r="BC803" s="235">
        <f>IF(Processes[[#This Row],[Invoice Cost BRL (Risk Transfer Date)]]&lt;&gt;"",IF(Processes[[#This Row],[Risk Transfer Date]]&lt;&gt;"",IFERROR(INDEX(Exchange[#All],MATCH(EDATE(DATE(YEAR(BC$1),MONTH(BC$1),1),1)-1,Exchange[[#All],[Date]],0),MATCH($V8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03,Exchange[#Headers],0))*IF(OR(Processes[[#This Row],[Incoterm]]="CIF",Processes[[#This Row],[Incoterm]]="CIP"),Processes[[#This Row],[CIF]],Processes[[#This Row],[FOB]]),0)-Processes[[#This Row],[Invoice Cost BRL (Payment Date)]])</f>
        <v>-301295.73600000003</v>
      </c>
      <c r="BD803" s="240">
        <f>IF(_xlfn.XLOOKUP(Processes[[#This Row],[Process]],Financeiro[SKB Code],Financeiro[Advanced Date],"")&lt;&gt;0,_xlfn.XLOOKUP(Processes[[#This Row],[Process]],Financeiro[SKB Code],Financeiro[Advanced Date],""),"")</f>
        <v>45884</v>
      </c>
      <c r="BE803" s="240">
        <f>IF(_xlfn.XLOOKUP(Processes[[#This Row],[Process]],Financeiro[SKB Code],Financeiro[Closening Date],"")&lt;&gt;0,_xlfn.XLOOKUP(Processes[[#This Row],[Process]],Financeiro[SKB Code],Financeiro[Closening Date],""),"")</f>
        <v>45911</v>
      </c>
      <c r="BF803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302.1645219541351</v>
      </c>
      <c r="BG803" s="234" t="str">
        <f>_xlfn.XLOOKUP(Processes[[#This Row],[PO]]&amp;Processes[[#This Row],[Item PO]]&amp;Processes[[#This Row],[Proposal Number]],Purchase_Order[PO&amp;Item&amp;Proposta],Purchase_Order[Destination])</f>
        <v>Resale</v>
      </c>
      <c r="BH803" s="236" t="str">
        <f>INDEX(Tax_Rates[#All],MATCH($Q803,Tax_Rates[[#All],[Produto]],0),MATCH(BH$2,Tax_Rates[#Headers],0))</f>
        <v>6804.21.19</v>
      </c>
      <c r="BI803" s="44">
        <f>INDEX(Tax_Rates[#All],MATCH($Q803,Tax_Rates[[#All],[Produto]],0),MATCH(BI$2,Tax_Rates[#Headers],0))*$AF803</f>
        <v>2935.44</v>
      </c>
      <c r="BJ803" s="44">
        <f>INDEX(Tax_Rates[#All],MATCH($Q803,Tax_Rates[[#All],[Produto]],0),MATCH(BJ$2,Tax_Rates[#Headers],0))*($AF803+$BI803)</f>
        <v>0</v>
      </c>
      <c r="BK803" s="44">
        <f>INDEX(Tax_Rates[#All],MATCH($Q803,Tax_Rates[[#All],[Produto]],0),MATCH(BK$2,Tax_Rates[#Headers],0))*$AF803</f>
        <v>1141.5600000000002</v>
      </c>
      <c r="BL803" s="44">
        <f>INDEX(Tax_Rates[#All],MATCH($Q803,Tax_Rates[[#All],[Produto]],0),MATCH(BL$2,Tax_Rates[#Headers],0))*$AF803</f>
        <v>5245.74</v>
      </c>
      <c r="BM803" s="87">
        <f>(Processes[[#This Row],[Frete]]+Processes[[#This Row],[Freight Origin Fee]]+Processes[[#This Row],[Seguro]])*8%+21.2/Processes[[#This Row],[DI Tax]]</f>
        <v>3.8950540163151319</v>
      </c>
      <c r="BN803" s="20" cm="1">
        <f t="array" ref="BN80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336517968692586</v>
      </c>
      <c r="BO80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38.9987149007639</v>
      </c>
      <c r="BP80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8062185686390348</v>
      </c>
      <c r="BQ803" s="20"/>
      <c r="BR80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.76936501389908</v>
      </c>
      <c r="BS803" s="20"/>
      <c r="BT803" s="20">
        <f>SUM(Processes[[#This Row],[II Value]:[National Freight]],Processes[[#This Row],[CIF]])</f>
        <v>63974.545870468311</v>
      </c>
      <c r="BU803" s="87">
        <f>IFERROR(Processes[[#This Row],[Total]]*Processes[[#This Row],[DI Tax]],0)</f>
        <v>348200.65826378495</v>
      </c>
      <c r="BV803" s="20">
        <f>SUM(Processes[[#This Row],[CIF]],Processes[[#This Row],[II Value]],Processes[[#This Row],[AFRMM Fee]:[National Freight]])</f>
        <v>57587.245870468309</v>
      </c>
      <c r="BW803" s="87">
        <f>IFERROR(Processes[[#This Row],[Total Cost]]*Processes[[#This Row],[DI Tax]],0)</f>
        <v>313435.86182378489</v>
      </c>
      <c r="BX803" s="87">
        <f>IF(BZ803&lt;&gt;"",INDEX(Exchange[#All],MATCH((BZ803-1),Exchange[[#All],[Date]],0),MATCH(V803,Exchange[#Headers],0)),INDEX(Exchange[#All],MATCH(_xlfn.MAXIFS(Exchange[[#All],[Date]],Exchange[[#All],[Dólar]],"&lt;&gt;"&amp;"Atualizar",Exchange[[#All],[Dólar]],"&lt;&gt;"&amp;"Atualizar"),Exchange[[#All],[Date]],0),MATCH(V803,Exchange[#Headers],0)))</f>
        <v>5.4428000000000001</v>
      </c>
      <c r="BY803" s="20" t="s">
        <v>4573</v>
      </c>
      <c r="BZ803" s="19">
        <v>45897</v>
      </c>
      <c r="CA803" s="19">
        <v>45844</v>
      </c>
      <c r="CB803" s="19">
        <f>Processes[[#This Row],[Requested Time of Availability]]+10</f>
        <v>45854</v>
      </c>
      <c r="CC803" s="19">
        <f>Processes[[#This Row],[Requested Time of Shipment]]+10</f>
        <v>45864</v>
      </c>
      <c r="CD803" s="19">
        <f>Processes[[#This Row],[Requested Time of Arrival]]+10</f>
        <v>45874</v>
      </c>
      <c r="CE803" s="19">
        <v>45870</v>
      </c>
      <c r="CF803" s="19">
        <f>Processes[[#This Row],[Estimated Time of Availability]]+16</f>
        <v>45886</v>
      </c>
      <c r="CG803" s="19">
        <f>Processes[[#This Row],[Estimated Time of Shipment]]+12</f>
        <v>45898</v>
      </c>
      <c r="CH803" s="19">
        <f>Processes[[#This Row],[Estimated Time of Arrival]]+3</f>
        <v>45901</v>
      </c>
      <c r="CI803" s="19">
        <v>45863</v>
      </c>
      <c r="CJ803" s="19">
        <v>45886</v>
      </c>
      <c r="CK803" s="19">
        <v>45897</v>
      </c>
      <c r="CL803" s="19">
        <v>45904</v>
      </c>
      <c r="CM803" s="19" t="str">
        <f t="shared" ca="1" si="103"/>
        <v/>
      </c>
      <c r="CN803" s="20" t="str">
        <f t="shared" ca="1" si="104"/>
        <v/>
      </c>
      <c r="CO803" s="20" t="str">
        <f t="shared" ca="1" si="105"/>
        <v/>
      </c>
      <c r="CP803" s="20" t="str">
        <f t="shared" ca="1" si="106"/>
        <v/>
      </c>
      <c r="CQ80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0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0</v>
      </c>
      <c r="CS803" s="20">
        <f>IF(Processes[[#This Row],[Shipment Date]]&lt;&gt;"",Processes[[#This Row],[Shipment Date]]-Processes[[#This Row],[Availability Date]],"")</f>
        <v>23</v>
      </c>
      <c r="CT803" s="4">
        <f>IF(Processes[[#This Row],[Arrival Date]]&lt;&gt;"",Processes[[#This Row],[Arrival Date]]-Processes[[#This Row],[Shipment Date]],"")</f>
        <v>11</v>
      </c>
      <c r="CU803" s="4">
        <f>IF(Processes[[#This Row],[Delivery Date]]&lt;&gt;"",Processes[[#This Row],[Delivery Date]]-Processes[[#This Row],[Arrival Date]],"")</f>
        <v>7</v>
      </c>
      <c r="CV803" s="290">
        <f>DATE(YEAR(Processes[[#This Row],[Estimated Time of Delivery]]),MONTH(Processes[[#This Row],[Estimated Time of Delivery]]),1)</f>
        <v>45901</v>
      </c>
      <c r="CW803" s="4">
        <f t="shared" si="101"/>
        <v>0</v>
      </c>
      <c r="CX803" s="95">
        <f t="shared" si="102"/>
        <v>250</v>
      </c>
      <c r="CY803" s="4">
        <f>IF(Processes[[#This Row],[Derivation]]="U","U",Processes[[#This Row],[Derivation]]/100)</f>
        <v>20</v>
      </c>
    </row>
    <row r="804" spans="1:103" ht="14.1" hidden="1" customHeight="1">
      <c r="A804" s="20" t="s">
        <v>4272</v>
      </c>
      <c r="B804" s="60" t="s">
        <v>555</v>
      </c>
      <c r="C804" s="60" t="s">
        <v>3002</v>
      </c>
      <c r="D804" s="4" t="str">
        <f>Processes[[#This Row],[Process]]&amp;Processes[[#This Row],[Item]]</f>
        <v>SKB-2025080001</v>
      </c>
      <c r="E804" s="4">
        <f>COUNTIFS(Processes[Process&amp;Item],Processes[[#This Row],[Process&amp;Item]])</f>
        <v>1</v>
      </c>
      <c r="F804" s="60" t="s">
        <v>4398</v>
      </c>
      <c r="G804" s="20" t="s">
        <v>4268</v>
      </c>
      <c r="H804" s="20" t="s">
        <v>555</v>
      </c>
      <c r="I804" s="60" t="s">
        <v>555</v>
      </c>
      <c r="J804" s="20" t="str">
        <f>_xlfn.XLOOKUP(Processes[[#This Row],[PO]]&amp;Processes[[#This Row],[Item PO]]&amp;Processes[[#This Row],[Proposal Number]],Purchase_Order[PO&amp;Item&amp;Proposta],Purchase_Order[Exportador])</f>
        <v>SKF</v>
      </c>
      <c r="K804" s="60" t="str" cm="1">
        <f t="array" ref="K804">_xlfn.XLOOKUP(Processes[[#This Row],[PO]]&amp;Processes[[#This Row],[Item PO]]&amp;Processes[[#This Row],[Proposal Number]],Purchase_Order[[#All],[PO&amp;Item&amp;Proposta]],Purchase_Order[[#All],[Invoice]])</f>
        <v>TSY-W251611111C</v>
      </c>
      <c r="L804" s="19">
        <f>_xlfn.XLOOKUP(Processes[[#This Row],[PO]]&amp;Processes[[#This Row],[Item PO]]&amp;Processes[[#This Row],[Proposal Number]],Purchase_Order[PO&amp;Item&amp;Proposta],Purchase_Order[Dt. de Emissão])</f>
        <v>45824</v>
      </c>
      <c r="M804" s="19">
        <v>45911</v>
      </c>
      <c r="N804" s="139" t="s">
        <v>4607</v>
      </c>
      <c r="O804" s="4" t="str" cm="1">
        <f t="array" ref="O804">_xlfn.XLOOKUP(Processes[[#This Row],[PO]]&amp;Processes[[#This Row],[Item PO]]&amp;Processes[[#This Row],[Proposal Number]],Purchase_Order[[#All],[PO&amp;Item&amp;Proposta]],Purchase_Order[[#All],[Requester]])</f>
        <v>Fernanda Ribeiro</v>
      </c>
      <c r="P804" s="20" t="str" cm="1">
        <f t="array" ref="P80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Awaiting Delivery</v>
      </c>
      <c r="Q804" s="20" t="str" cm="1">
        <f t="array" ref="Q804">_xlfn.XLOOKUP(Processes[[#This Row],[PO]]&amp;Processes[[#This Row],[Item PO]]&amp;Processes[[#This Row],[Proposal Number]],Purchase_Order[[#All],[PO&amp;Item&amp;Proposta]],Purchase_Order[[#All],[Produto]])</f>
        <v>MRE2MMEC4F0098</v>
      </c>
      <c r="R804" s="20" t="str" cm="1">
        <f t="array" ref="R804">_xlfn.XLOOKUP(Processes[[#This Row],[PO]]&amp;Processes[[#This Row],[Item PO]]&amp;Processes[[#This Row],[Proposal Number]],Purchase_Order[[#All],[PO&amp;Item&amp;Proposta]],Purchase_Order[[#All],[Descrição]])</f>
        <v>CARRO PORTA BLOCO MAQUINA MULTIFIO - SKF - MOD: 3,00 X 2,21M</v>
      </c>
      <c r="S804" s="20" t="str" cm="1">
        <f t="array" ref="S804">_xlfn.XLOOKUP(Processes[[#This Row],[PO]]&amp;Processes[[#This Row],[Item PO]]&amp;Processes[[#This Row],[Proposal Number]],Purchase_Order[[#All],[PO&amp;Item&amp;Proposta]],Purchase_Order[[#All],[Derivation]])</f>
        <v>U</v>
      </c>
      <c r="T804" s="20" t="str">
        <f>_xlfn.XLOOKUP(Processes[[#This Row],[PO]]&amp;Processes[[#This Row],[Item PO]]&amp;Processes[[#This Row],[Proposal Number]],Purchase_Order[PO&amp;Item&amp;Proposta],Purchase_Order[Family])</f>
        <v>Machine Parts</v>
      </c>
      <c r="U804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804" s="20" t="str" cm="1">
        <f t="array" ref="V804">_xlfn.XLOOKUP(Processes[[#This Row],[PO]]&amp;Processes[[#This Row],[Item PO]]&amp;Processes[[#This Row],[Proposal Number]],Purchase_Order[[#All],[PO&amp;Item&amp;Proposta]],Purchase_Order[[#All],[Moeda]])</f>
        <v>Dólar</v>
      </c>
      <c r="W804" s="84">
        <v>4000</v>
      </c>
      <c r="X804" s="234" cm="1">
        <f t="array" ref="X804">_xlfn.XLOOKUP(Processes[[#This Row],[PO]]&amp;Processes[[#This Row],[Item PO]]&amp;Processes[[#This Row],[Proposal Number]],Purchase_Order[[#All],[PO&amp;Item&amp;Proposta]],Purchase_Order[[#All],[Quantidade]])</f>
        <v>2</v>
      </c>
      <c r="Y804" s="234">
        <f>IF(Processes[[#This Row],[Derivation]]&lt;&gt;"U",(Processes[[#This Row],[Derivation]]/100)*Processes[[#This Row],[Quantity Real]],Processes[[#This Row],[Quantity Real]])</f>
        <v>2</v>
      </c>
      <c r="Z804" s="20" cm="1">
        <f t="array" ref="Z804">_xlfn.XLOOKUP(Processes[[#This Row],[PO]]&amp;Processes[[#This Row],[Item PO]]&amp;Processes[[#This Row],[Proposal Number]],Purchase_Order[[#All],[PO&amp;Item&amp;Proposta]],Purchase_Order[[#All],[Preço]])</f>
        <v>9044.2999999999993</v>
      </c>
      <c r="AA804" s="234">
        <f>IF(Processes[[#This Row],[Derivation]]="U",Processes[[#This Row],[Quantity Real]]*Processes[[#This Row],[Price]]*1,Processes[[#This Row],[Quantity Real]]*Processes[[#This Row],[Price]]*Processes[[#This Row],[Derivation]]/100)</f>
        <v>18088.599999999999</v>
      </c>
      <c r="AB804" s="234" t="str" cm="1">
        <f t="array" ref="AB804">_xlfn.XLOOKUP(Processes[[#This Row],[PO]]&amp;Processes[[#This Row],[Item PO]]&amp;Processes[[#This Row],[Proposal Number]],Purchase_Order[[#All],[PO&amp;Item&amp;Proposta]],Purchase_Order[[#All],[Incoterm]])</f>
        <v>CIF</v>
      </c>
      <c r="AC804" s="20" t="str" cm="1">
        <f t="array" ref="AC804">_xlfn.XLOOKUP(Processes[[#This Row],[PO]]&amp;Processes[[#This Row],[Item PO]]&amp;Processes[[#This Row],[Proposal Number]],Purchase_Order[[#All],[PO&amp;Item&amp;Proposta]],Purchase_Order[[#All],[Modal]])</f>
        <v>By Sea</v>
      </c>
      <c r="AD804" s="20" cm="1">
        <f t="array" ref="AD804">_xlfn.XLOOKUP(Processes[[#This Row],[PO]]&amp;Processes[[#This Row],[Item PO]]&amp;Processes[[#This Row],[Proposal Number]],Purchase_Order[[#All],[PO&amp;Item&amp;Proposta]],Purchase_Order[[#All],[Frete]])</f>
        <v>0</v>
      </c>
      <c r="AE804" s="20" cm="1">
        <f t="array" ref="AE804">_xlfn.XLOOKUP(Processes[[#This Row],[PO]]&amp;Processes[[#This Row],[Item PO]]&amp;Processes[[#This Row],[Proposal Number]],Purchase_Order[[#All],[PO&amp;Item&amp;Proposta]],Purchase_Order[[#All],[Seguro]])</f>
        <v>0</v>
      </c>
      <c r="AF804" s="20">
        <f>Processes[[#This Row],[FOB]]+Processes[[#This Row],[Frete]]+Processes[[#This Row],[Seguro]]</f>
        <v>18088.599999999999</v>
      </c>
      <c r="AG804" s="235">
        <f>IF(Processes[[#This Row],[Invoice Issue Date]]&lt;&gt;0,INDEX(Exchange[#All],MATCH(Processes[[#This Row],[Invoice Issue Date]],Exchange[[#All],[Date]],0),MATCH(V804,Exchange[#Headers],0)),0)</f>
        <v>5.5122999999999998</v>
      </c>
      <c r="AH804" s="235">
        <f>Processes[[#This Row],[Invoice Issue Tax]]*Processes[[#This Row],[CIF]]</f>
        <v>99709.789779999992</v>
      </c>
      <c r="AI804" s="240" cm="1">
        <f t="array" ref="AI80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58</v>
      </c>
      <c r="AJ804" s="235">
        <f>IF(Processes[[#This Row],[Risk Transfer Date]]&lt;&gt;"",INDEX(Exchange[#All],MATCH(Processes[[#This Row],[Risk Transfer Date]],Exchange[[#All],[Date]],0),MATCH(V804,Exchange[#Headers],0)),0)</f>
        <v>5.5465999999999998</v>
      </c>
      <c r="AK80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0330.22875999998</v>
      </c>
      <c r="AL804" s="240" t="str">
        <f>IF(_xlfn.XLOOKUP(Processes[[#This Row],[Process]],Financeiro[SKB Code],Financeiro[Payment Date])&lt;&gt;0,_xlfn.XLOOKUP(Processes[[#This Row],[Process]],Financeiro[SKB Code],Financeiro[Payment Date]),"")</f>
        <v/>
      </c>
      <c r="AM80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80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04" s="235">
        <f ca="1">INDEX(Exchange[#All],MATCH(DATE(YEAR(TODAY()),MONTH(TODAY()),1)-1,Exchange[[#All],[Date]],0),MATCH(V804,Exchange[#Headers],0))</f>
        <v>5.4264000000000001</v>
      </c>
      <c r="AP80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98155.979039999991</v>
      </c>
      <c r="AQ80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174.2497199999925</v>
      </c>
      <c r="AR804" s="235">
        <f>IF(Processes[[#This Row],[Invoice Cost BRL (Risk Transfer Date)]]&lt;&gt;"",IF(Processes[[#This Row],[Risk Transfer Date]]&lt;&gt;"",IFERROR(INDEX(Exchange[#All],MATCH(EDATE(DATE(YEAR(AR$1),MONTH(AR$1),1),1)-1,Exchange[[#All],[Date]],0),MATCH($V8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04,Exchange[#Headers],0))*IF(OR(Processes[[#This Row],[Incoterm]]="CIF",Processes[[#This Row],[Incoterm]]="CIP"),Processes[[#This Row],[CIF]],Processes[[#This Row],[FOB]]),0)-Processes[[#This Row],[Invoice Cost BRL (Payment Date)]])</f>
        <v>5128.118100000007</v>
      </c>
      <c r="AS804" s="235">
        <f>IF(Processes[[#This Row],[Invoice Cost BRL (Risk Transfer Date)]]&lt;&gt;"",IF(Processes[[#This Row],[Risk Transfer Date]]&lt;&gt;"",IFERROR(INDEX(Exchange[#All],MATCH(EDATE(DATE(YEAR(AS$1),MONTH(AS$1),1),1)-1,Exchange[[#All],[Date]],0),MATCH($V8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04,Exchange[#Headers],0))*IF(OR(Processes[[#This Row],[Incoterm]]="CIF",Processes[[#This Row],[Incoterm]]="CIP"),Processes[[#This Row],[CIF]],Processes[[#This Row],[FOB]]),0)-Processes[[#This Row],[Invoice Cost BRL (Payment Date)]])</f>
        <v>4996.0713200000027</v>
      </c>
      <c r="AT804" s="235">
        <f>IF(Processes[[#This Row],[Invoice Cost BRL (Risk Transfer Date)]]&lt;&gt;"",IF(Processes[[#This Row],[Risk Transfer Date]]&lt;&gt;"",IFERROR(INDEX(Exchange[#All],MATCH(EDATE(DATE(YEAR(AT$1),MONTH(AT$1),1),1)-1,Exchange[[#All],[Date]],0),MATCH($V8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04,Exchange[#Headers],0))*IF(OR(Processes[[#This Row],[Incoterm]]="CIF",Processes[[#This Row],[Incoterm]]="CIP"),Processes[[#This Row],[CIF]],Processes[[#This Row],[FOB]]),0)-Processes[[#This Row],[Invoice Cost BRL (Payment Date)]])</f>
        <v>3538.1301600000152</v>
      </c>
      <c r="AU804" s="235">
        <f>IF(Processes[[#This Row],[Invoice Cost BRL (Risk Transfer Date)]]&lt;&gt;"",IF(Processes[[#This Row],[Risk Transfer Date]]&lt;&gt;"",IFERROR(INDEX(Exchange[#All],MATCH(EDATE(DATE(YEAR(AU$1),MONTH(AU$1),1),1)-1,Exchange[[#All],[Date]],0),MATCH($V8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04,Exchange[#Headers],0))*IF(OR(Processes[[#This Row],[Incoterm]]="CIF",Processes[[#This Row],[Incoterm]]="CIP"),Processes[[#This Row],[CIF]],Processes[[#This Row],[FOB]]),0)-Processes[[#This Row],[Invoice Cost BRL (Payment Date)]])</f>
        <v>2065.718120000005</v>
      </c>
      <c r="AV804" s="235">
        <f>IF(Processes[[#This Row],[Invoice Cost BRL (Risk Transfer Date)]]&lt;&gt;"",IF(Processes[[#This Row],[Risk Transfer Date]]&lt;&gt;"",IFERROR(INDEX(Exchange[#All],MATCH(EDATE(DATE(YEAR(AV$1),MONTH(AV$1),1),1)-1,Exchange[[#All],[Date]],0),MATCH($V8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04,Exchange[#Headers],0))*IF(OR(Processes[[#This Row],[Incoterm]]="CIF",Processes[[#This Row],[Incoterm]]="CIP"),Processes[[#This Row],[CIF]],Processes[[#This Row],[FOB]]),0)-Processes[[#This Row],[Invoice Cost BRL (Payment Date)]])</f>
        <v>2932.1620600000169</v>
      </c>
      <c r="AW804" s="235">
        <f>IF(Processes[[#This Row],[Invoice Cost BRL (Risk Transfer Date)]]&lt;&gt;"",IF(Processes[[#This Row],[Risk Transfer Date]]&lt;&gt;"",IFERROR(INDEX(Exchange[#All],MATCH(EDATE(DATE(YEAR(AW$1),MONTH(AW$1),1),1)-1,Exchange[[#All],[Date]],0),MATCH($V8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04,Exchange[#Headers],0))*IF(OR(Processes[[#This Row],[Incoterm]]="CIF",Processes[[#This Row],[Incoterm]]="CIP"),Processes[[#This Row],[CIF]],Processes[[#This Row],[FOB]]),0)-Processes[[#This Row],[Invoice Cost BRL (Payment Date)]])</f>
        <v>-1618.9296999999933</v>
      </c>
      <c r="AX804" s="235">
        <f>IF(Processes[[#This Row],[Invoice Cost BRL (Risk Transfer Date)]]&lt;&gt;"",IF(Processes[[#This Row],[Risk Transfer Date]]&lt;&gt;"",IFERROR(INDEX(Exchange[#All],MATCH(EDATE(DATE(YEAR(AX$1),MONTH(AX$1),1),1)-1,Exchange[[#All],[Date]],0),MATCH($V8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04,Exchange[#Headers],0))*IF(OR(Processes[[#This Row],[Incoterm]]="CIF",Processes[[#This Row],[Incoterm]]="CIP"),Processes[[#This Row],[CIF]],Processes[[#This Row],[FOB]]),0)-Processes[[#This Row],[Invoice Cost BRL (Payment Date)]])</f>
        <v>1003.9173000000155</v>
      </c>
      <c r="AY804" s="235">
        <f>IF(Processes[[#This Row],[Invoice Cost BRL (Risk Transfer Date)]]&lt;&gt;"",IF(Processes[[#This Row],[Risk Transfer Date]]&lt;&gt;"",IFERROR(INDEX(Exchange[#All],MATCH(EDATE(DATE(YEAR(AY$1),MONTH(AY$1),1),1)-1,Exchange[[#All],[Date]],0),MATCH($V8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04,Exchange[#Headers],0))*IF(OR(Processes[[#This Row],[Incoterm]]="CIF",Processes[[#This Row],[Incoterm]]="CIP"),Processes[[#This Row],[CIF]],Processes[[#This Row],[FOB]]),0)-Processes[[#This Row],[Invoice Cost BRL (Payment Date)]])</f>
        <v>-2174.2497199999925</v>
      </c>
      <c r="AZ804" s="235">
        <f>IF(Processes[[#This Row],[Invoice Cost BRL (Risk Transfer Date)]]&lt;&gt;"",IF(Processes[[#This Row],[Risk Transfer Date]]&lt;&gt;"",IFERROR(INDEX(Exchange[#All],MATCH(EDATE(DATE(YEAR(AZ$1),MONTH(AZ$1),1),1)-1,Exchange[[#All],[Date]],0),MATCH($V8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04,Exchange[#Headers],0))*IF(OR(Processes[[#This Row],[Incoterm]]="CIF",Processes[[#This Row],[Incoterm]]="CIP"),Processes[[#This Row],[CIF]],Processes[[#This Row],[FOB]]),0)-Processes[[#This Row],[Invoice Cost BRL (Payment Date)]])</f>
        <v>-100330.22875999998</v>
      </c>
      <c r="BA804" s="235">
        <f>IF(Processes[[#This Row],[Invoice Cost BRL (Risk Transfer Date)]]&lt;&gt;"",IF(Processes[[#This Row],[Risk Transfer Date]]&lt;&gt;"",IFERROR(INDEX(Exchange[#All],MATCH(EDATE(DATE(YEAR(BA$1),MONTH(BA$1),1),1)-1,Exchange[[#All],[Date]],0),MATCH($V8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04,Exchange[#Headers],0))*IF(OR(Processes[[#This Row],[Incoterm]]="CIF",Processes[[#This Row],[Incoterm]]="CIP"),Processes[[#This Row],[CIF]],Processes[[#This Row],[FOB]]),0)-Processes[[#This Row],[Invoice Cost BRL (Payment Date)]])</f>
        <v>-100330.22875999998</v>
      </c>
      <c r="BB804" s="235">
        <f>IF(Processes[[#This Row],[Invoice Cost BRL (Risk Transfer Date)]]&lt;&gt;"",IF(Processes[[#This Row],[Risk Transfer Date]]&lt;&gt;"",IFERROR(INDEX(Exchange[#All],MATCH(EDATE(DATE(YEAR(BB$1),MONTH(BB$1),1),1)-1,Exchange[[#All],[Date]],0),MATCH($V8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04,Exchange[#Headers],0))*IF(OR(Processes[[#This Row],[Incoterm]]="CIF",Processes[[#This Row],[Incoterm]]="CIP"),Processes[[#This Row],[CIF]],Processes[[#This Row],[FOB]]),0)-Processes[[#This Row],[Invoice Cost BRL (Payment Date)]])</f>
        <v>-100330.22875999998</v>
      </c>
      <c r="BC804" s="235">
        <f>IF(Processes[[#This Row],[Invoice Cost BRL (Risk Transfer Date)]]&lt;&gt;"",IF(Processes[[#This Row],[Risk Transfer Date]]&lt;&gt;"",IFERROR(INDEX(Exchange[#All],MATCH(EDATE(DATE(YEAR(BC$1),MONTH(BC$1),1),1)-1,Exchange[[#All],[Date]],0),MATCH($V8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04,Exchange[#Headers],0))*IF(OR(Processes[[#This Row],[Incoterm]]="CIF",Processes[[#This Row],[Incoterm]]="CIP"),Processes[[#This Row],[CIF]],Processes[[#This Row],[FOB]]),0)-Processes[[#This Row],[Invoice Cost BRL (Payment Date)]])</f>
        <v>-100330.22875999998</v>
      </c>
      <c r="BD804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804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804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804" s="234" t="str">
        <f>_xlfn.XLOOKUP(Processes[[#This Row],[PO]]&amp;Processes[[#This Row],[Item PO]]&amp;Processes[[#This Row],[Proposal Number]],Purchase_Order[PO&amp;Item&amp;Proposta],Purchase_Order[Destination])</f>
        <v>Resale</v>
      </c>
      <c r="BH804" s="236" t="str">
        <f>INDEX(Tax_Rates[#All],MATCH($Q804,Tax_Rates[[#All],[Produto]],0),MATCH(BH$2,Tax_Rates[#Headers],0))</f>
        <v>8464.10.00</v>
      </c>
      <c r="BI804" s="44">
        <f>INDEX(Tax_Rates[#All],MATCH($Q804,Tax_Rates[[#All],[Produto]],0),MATCH(BI$2,Tax_Rates[#Headers],0))*$AF804</f>
        <v>2279.1635999999999</v>
      </c>
      <c r="BJ804" s="44">
        <f>INDEX(Tax_Rates[#All],MATCH($Q804,Tax_Rates[[#All],[Produto]],0),MATCH(BJ$2,Tax_Rates[#Headers],0))*($AF804+$BI804)</f>
        <v>0</v>
      </c>
      <c r="BK804" s="44">
        <f>INDEX(Tax_Rates[#All],MATCH($Q804,Tax_Rates[[#All],[Produto]],0),MATCH(BK$2,Tax_Rates[#Headers],0))*$AF804</f>
        <v>379.86059999999998</v>
      </c>
      <c r="BL804" s="44">
        <f>INDEX(Tax_Rates[#All],MATCH($Q804,Tax_Rates[[#All],[Produto]],0),MATCH(BL$2,Tax_Rates[#Headers],0))*$AF804</f>
        <v>1890.2586999999999</v>
      </c>
      <c r="BM804" s="87">
        <f>(Processes[[#This Row],[Frete]]+Processes[[#This Row],[Freight Origin Fee]]+Processes[[#This Row],[Seguro]])*8%+21.2/Processes[[#This Row],[DI Tax]]</f>
        <v>3.9927678167846921</v>
      </c>
      <c r="BN804" s="20" cm="1">
        <f t="array" ref="BN80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47385867108638</v>
      </c>
      <c r="BO80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14.06328997724086</v>
      </c>
      <c r="BP80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0.08738888051832</v>
      </c>
      <c r="BQ804" s="20"/>
      <c r="BR80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03.94616372215239</v>
      </c>
      <c r="BS804" s="20"/>
      <c r="BT804" s="20">
        <f>SUM(Processes[[#This Row],[II Value]:[National Freight]],Processes[[#This Row],[CIF]])</f>
        <v>23749.019896263802</v>
      </c>
      <c r="BU804" s="87">
        <f>IFERROR(Processes[[#This Row],[Total]]*Processes[[#This Row],[DI Tax]],0)</f>
        <v>126097.79604120228</v>
      </c>
      <c r="BV804" s="20">
        <f>SUM(Processes[[#This Row],[CIF]],Processes[[#This Row],[II Value]],Processes[[#This Row],[AFRMM Fee]:[National Freight]])</f>
        <v>21478.900596263808</v>
      </c>
      <c r="BW804" s="87">
        <f>IFERROR(Processes[[#This Row],[Total Cost]]*Processes[[#This Row],[DI Tax]],0)</f>
        <v>114044.3706059223</v>
      </c>
      <c r="BX804" s="87">
        <f>IF(BZ804&lt;&gt;"",INDEX(Exchange[#All],MATCH((BZ804-1),Exchange[[#All],[Date]],0),MATCH(V804,Exchange[#Headers],0)),INDEX(Exchange[#All],MATCH(_xlfn.MAXIFS(Exchange[[#All],[Date]],Exchange[[#All],[Dólar]],"&lt;&gt;"&amp;"Atualizar",Exchange[[#All],[Dólar]],"&lt;&gt;"&amp;"Atualizar"),Exchange[[#All],[Date]],0),MATCH(V804,Exchange[#Headers],0)))</f>
        <v>5.3095999999999997</v>
      </c>
      <c r="BY804" s="20" t="s">
        <v>4643</v>
      </c>
      <c r="BZ804" s="19">
        <v>45917</v>
      </c>
      <c r="CA804" s="19">
        <v>45831</v>
      </c>
      <c r="CB804" s="19">
        <f>Processes[[#This Row],[Requested Time of Availability]]+20</f>
        <v>45851</v>
      </c>
      <c r="CC804" s="19">
        <f>Processes[[#This Row],[Requested Time of Shipment]]+50</f>
        <v>45901</v>
      </c>
      <c r="CD804" s="19">
        <f>Processes[[#This Row],[Requested Time of Arrival]]+10</f>
        <v>45911</v>
      </c>
      <c r="CE804" s="19">
        <v>45853</v>
      </c>
      <c r="CF804" s="19">
        <f>Processes[[#This Row],[Estimated Time of Availability]]+5</f>
        <v>45858</v>
      </c>
      <c r="CG804" s="19">
        <f>Processes[[#This Row],[Requested Time of Shipment]]+56</f>
        <v>45907</v>
      </c>
      <c r="CH804" s="19">
        <f>Processes[[#This Row],[Requested Time of Arrival]]+10</f>
        <v>45911</v>
      </c>
      <c r="CI804" s="19">
        <v>45845</v>
      </c>
      <c r="CJ804" s="19">
        <v>45858</v>
      </c>
      <c r="CK804" s="19">
        <v>45907</v>
      </c>
      <c r="CL804" s="19"/>
      <c r="CM804" s="19" t="str">
        <f t="shared" ca="1" si="103"/>
        <v/>
      </c>
      <c r="CN804" s="20" t="str">
        <f t="shared" ca="1" si="104"/>
        <v/>
      </c>
      <c r="CO804" s="20" t="str">
        <f t="shared" ca="1" si="105"/>
        <v/>
      </c>
      <c r="CP804" s="20" t="str">
        <f t="shared" ca="1" si="106"/>
        <v>Atrasado</v>
      </c>
      <c r="CQ80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80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9</v>
      </c>
      <c r="CS804" s="20">
        <f>IF(Processes[[#This Row],[Shipment Date]]&lt;&gt;"",Processes[[#This Row],[Shipment Date]]-Processes[[#This Row],[Availability Date]],"")</f>
        <v>13</v>
      </c>
      <c r="CT804" s="4">
        <f>IF(Processes[[#This Row],[Arrival Date]]&lt;&gt;"",Processes[[#This Row],[Arrival Date]]-Processes[[#This Row],[Shipment Date]],"")</f>
        <v>49</v>
      </c>
      <c r="CU804" s="4" t="str">
        <f>IF(Processes[[#This Row],[Delivery Date]]&lt;&gt;"",Processes[[#This Row],[Delivery Date]]-Processes[[#This Row],[Arrival Date]],"")</f>
        <v/>
      </c>
      <c r="CV804" s="290">
        <f>DATE(YEAR(Processes[[#This Row],[Estimated Time of Delivery]]),MONTH(Processes[[#This Row],[Estimated Time of Delivery]]),1)</f>
        <v>45901</v>
      </c>
      <c r="CW804" s="4">
        <f t="shared" si="101"/>
        <v>1</v>
      </c>
      <c r="CX804" s="95">
        <f t="shared" si="102"/>
        <v>251</v>
      </c>
      <c r="CY804" s="4" t="str">
        <f>IF(Processes[[#This Row],[Derivation]]="U","U",Processes[[#This Row],[Derivation]]/100)</f>
        <v>U</v>
      </c>
    </row>
    <row r="805" spans="1:103" ht="14.1" hidden="1" customHeight="1">
      <c r="A805" s="20" t="s">
        <v>4279</v>
      </c>
      <c r="B805" s="60" t="s">
        <v>555</v>
      </c>
      <c r="C805" s="60" t="s">
        <v>2795</v>
      </c>
      <c r="D805" s="4" t="str">
        <f>Processes[[#This Row],[Process]]&amp;Processes[[#This Row],[Item]]</f>
        <v>SKB-2025081001</v>
      </c>
      <c r="E805" s="4">
        <f>COUNTIFS(Processes[Process&amp;Item],Processes[[#This Row],[Process&amp;Item]])</f>
        <v>1</v>
      </c>
      <c r="F805" s="60" t="s">
        <v>4323</v>
      </c>
      <c r="G805" s="20" t="s">
        <v>4278</v>
      </c>
      <c r="H805" s="20" t="s">
        <v>555</v>
      </c>
      <c r="I805" s="60" t="s">
        <v>555</v>
      </c>
      <c r="J805" s="20" t="str">
        <f>_xlfn.XLOOKUP(Processes[[#This Row],[PO]]&amp;Processes[[#This Row],[Item PO]]&amp;Processes[[#This Row],[Proposal Number]],Purchase_Order[PO&amp;Item&amp;Proposta],Purchase_Order[Exportador])</f>
        <v>SKF</v>
      </c>
      <c r="K805" s="60" t="str" cm="1">
        <f t="array" ref="K805">_xlfn.XLOOKUP(Processes[[#This Row],[PO]]&amp;Processes[[#This Row],[Item PO]]&amp;Processes[[#This Row],[Proposal Number]],Purchase_Order[[#All],[PO&amp;Item&amp;Proposta]],Purchase_Order[[#All],[Invoice]])</f>
        <v>TSY-W251611282C</v>
      </c>
      <c r="L805" s="19">
        <f>_xlfn.XLOOKUP(Processes[[#This Row],[PO]]&amp;Processes[[#This Row],[Item PO]]&amp;Processes[[#This Row],[Proposal Number]],Purchase_Order[PO&amp;Item&amp;Proposta],Purchase_Order[Dt. de Emissão])</f>
        <v>45833</v>
      </c>
      <c r="M805" s="19"/>
      <c r="N805" s="20"/>
      <c r="O805" s="4" t="str" cm="1">
        <f t="array" ref="O805">_xlfn.XLOOKUP(Processes[[#This Row],[PO]]&amp;Processes[[#This Row],[Item PO]]&amp;Processes[[#This Row],[Proposal Number]],Purchase_Order[[#All],[PO&amp;Item&amp;Proposta]],Purchase_Order[[#All],[Requester]])</f>
        <v>Fernanda Ribeiro</v>
      </c>
      <c r="P805" s="20" t="str" cm="1">
        <f t="array" ref="P80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05" s="20" t="str" cm="1">
        <f t="array" ref="Q805">_xlfn.XLOOKUP(Processes[[#This Row],[PO]]&amp;Processes[[#This Row],[Item PO]]&amp;Processes[[#This Row],[Proposal Number]],Purchase_Order[[#All],[PO&amp;Item&amp;Proposta]],Purchase_Order[[#All],[Produto]])</f>
        <v>MQRMAQ000370</v>
      </c>
      <c r="R805" s="20" t="str" cm="1">
        <f t="array" ref="R805">_xlfn.XLOOKUP(Processes[[#This Row],[PO]]&amp;Processes[[#This Row],[Item PO]]&amp;Processes[[#This Row],[Proposal Number]],Purchase_Order[[#All],[PO&amp;Item&amp;Proposta]],Purchase_Order[[#All],[Descrição]])</f>
        <v>MAQUINA DE FIO PEDREIRA TSY-55YJK.LT-BRA</v>
      </c>
      <c r="S805" s="20" t="str" cm="1">
        <f t="array" ref="S805">_xlfn.XLOOKUP(Processes[[#This Row],[PO]]&amp;Processes[[#This Row],[Item PO]]&amp;Processes[[#This Row],[Proposal Number]],Purchase_Order[[#All],[PO&amp;Item&amp;Proposta]],Purchase_Order[[#All],[Derivation]])</f>
        <v>U</v>
      </c>
      <c r="T805" s="20" t="str">
        <f>_xlfn.XLOOKUP(Processes[[#This Row],[PO]]&amp;Processes[[#This Row],[Item PO]]&amp;Processes[[#This Row],[Proposal Number]],Purchase_Order[PO&amp;Item&amp;Proposta],Purchase_Order[Family])</f>
        <v>Machine</v>
      </c>
      <c r="U805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805" s="20" t="str" cm="1">
        <f t="array" ref="V805">_xlfn.XLOOKUP(Processes[[#This Row],[PO]]&amp;Processes[[#This Row],[Item PO]]&amp;Processes[[#This Row],[Proposal Number]],Purchase_Order[[#All],[PO&amp;Item&amp;Proposta]],Purchase_Order[[#All],[Moeda]])</f>
        <v>Dólar</v>
      </c>
      <c r="W805" s="84">
        <v>27070</v>
      </c>
      <c r="X805" s="234" cm="1">
        <f t="array" ref="X805">_xlfn.XLOOKUP(Processes[[#This Row],[PO]]&amp;Processes[[#This Row],[Item PO]]&amp;Processes[[#This Row],[Proposal Number]],Purchase_Order[[#All],[PO&amp;Item&amp;Proposta]],Purchase_Order[[#All],[Quantidade]])</f>
        <v>10</v>
      </c>
      <c r="Y805" s="234">
        <f>IF(Processes[[#This Row],[Derivation]]&lt;&gt;"U",(Processes[[#This Row],[Derivation]]/100)*Processes[[#This Row],[Quantity Real]],Processes[[#This Row],[Quantity Real]])</f>
        <v>10</v>
      </c>
      <c r="Z805" s="20" cm="1">
        <f t="array" ref="Z805">_xlfn.XLOOKUP(Processes[[#This Row],[PO]]&amp;Processes[[#This Row],[Item PO]]&amp;Processes[[#This Row],[Proposal Number]],Purchase_Order[[#All],[PO&amp;Item&amp;Proposta]],Purchase_Order[[#All],[Preço]])</f>
        <v>12000</v>
      </c>
      <c r="AA805" s="234">
        <f>IF(Processes[[#This Row],[Derivation]]="U",Processes[[#This Row],[Quantity Real]]*Processes[[#This Row],[Price]]*1,Processes[[#This Row],[Quantity Real]]*Processes[[#This Row],[Price]]*Processes[[#This Row],[Derivation]]/100)</f>
        <v>120000</v>
      </c>
      <c r="AB805" s="234" t="str" cm="1">
        <f t="array" ref="AB805">_xlfn.XLOOKUP(Processes[[#This Row],[PO]]&amp;Processes[[#This Row],[Item PO]]&amp;Processes[[#This Row],[Proposal Number]],Purchase_Order[[#All],[PO&amp;Item&amp;Proposta]],Purchase_Order[[#All],[Incoterm]])</f>
        <v>CIF</v>
      </c>
      <c r="AC805" s="20" t="str" cm="1">
        <f t="array" ref="AC805">_xlfn.XLOOKUP(Processes[[#This Row],[PO]]&amp;Processes[[#This Row],[Item PO]]&amp;Processes[[#This Row],[Proposal Number]],Purchase_Order[[#All],[PO&amp;Item&amp;Proposta]],Purchase_Order[[#All],[Modal]])</f>
        <v>Entreposto</v>
      </c>
      <c r="AD805" s="20" cm="1">
        <f t="array" ref="AD805">_xlfn.XLOOKUP(Processes[[#This Row],[PO]]&amp;Processes[[#This Row],[Item PO]]&amp;Processes[[#This Row],[Proposal Number]],Purchase_Order[[#All],[PO&amp;Item&amp;Proposta]],Purchase_Order[[#All],[Frete]])</f>
        <v>6357</v>
      </c>
      <c r="AE805" s="20" cm="1">
        <f t="array" ref="AE805">_xlfn.XLOOKUP(Processes[[#This Row],[PO]]&amp;Processes[[#This Row],[Item PO]]&amp;Processes[[#This Row],[Proposal Number]],Purchase_Order[[#All],[PO&amp;Item&amp;Proposta]],Purchase_Order[[#All],[Seguro]])</f>
        <v>93</v>
      </c>
      <c r="AF805" s="20">
        <f>Processes[[#This Row],[FOB]]+Processes[[#This Row],[Frete]]+Processes[[#This Row],[Seguro]]</f>
        <v>126450</v>
      </c>
      <c r="AG805" s="235">
        <f>IF(Processes[[#This Row],[Invoice Issue Date]]&lt;&gt;0,INDEX(Exchange[#All],MATCH(Processes[[#This Row],[Invoice Issue Date]],Exchange[[#All],[Date]],0),MATCH(V805,Exchange[#Headers],0)),0)</f>
        <v>5.5427</v>
      </c>
      <c r="AH805" s="235">
        <f>Processes[[#This Row],[Invoice Issue Tax]]*Processes[[#This Row],[CIF]]</f>
        <v>700874.41500000004</v>
      </c>
      <c r="AI805" s="240" cm="1">
        <f t="array" ref="AI80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41</v>
      </c>
      <c r="AJ805" s="235">
        <f>IF(Processes[[#This Row],[Risk Transfer Date]]&lt;&gt;"",INDEX(Exchange[#All],MATCH(Processes[[#This Row],[Risk Transfer Date]],Exchange[[#All],[Date]],0),MATCH(V805,Exchange[#Headers],0)),0)</f>
        <v>5.4207999999999998</v>
      </c>
      <c r="AK80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85460.16</v>
      </c>
      <c r="AL805" s="240" t="str">
        <f>IF(_xlfn.XLOOKUP(Processes[[#This Row],[Process]],Financeiro[SKB Code],Financeiro[Payment Date])&lt;&gt;0,_xlfn.XLOOKUP(Processes[[#This Row],[Process]],Financeiro[SKB Code],Financeiro[Payment Date]),"")</f>
        <v/>
      </c>
      <c r="AM80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80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05" s="235">
        <f ca="1">INDEX(Exchange[#All],MATCH(DATE(YEAR(TODAY()),MONTH(TODAY()),1)-1,Exchange[[#All],[Date]],0),MATCH(V805,Exchange[#Headers],0))</f>
        <v>5.4264000000000001</v>
      </c>
      <c r="AP80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686168.28</v>
      </c>
      <c r="AQ80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08.11999999999534</v>
      </c>
      <c r="AR805" s="235">
        <f>IF(Processes[[#This Row],[Invoice Cost BRL (Risk Transfer Date)]]&lt;&gt;"",IF(Processes[[#This Row],[Risk Transfer Date]]&lt;&gt;"",IFERROR(INDEX(Exchange[#All],MATCH(EDATE(DATE(YEAR(AR$1),MONTH(AR$1),1),1)-1,Exchange[[#All],[Date]],0),MATCH($V8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05,Exchange[#Headers],0))*IF(OR(Processes[[#This Row],[Incoterm]]="CIF",Processes[[#This Row],[Incoterm]]="CIP"),Processes[[#This Row],[CIF]],Processes[[#This Row],[FOB]]),0)-Processes[[#This Row],[Invoice Cost BRL (Payment Date)]])</f>
        <v>51755.984999999986</v>
      </c>
      <c r="AS805" s="235">
        <f>IF(Processes[[#This Row],[Invoice Cost BRL (Risk Transfer Date)]]&lt;&gt;"",IF(Processes[[#This Row],[Risk Transfer Date]]&lt;&gt;"",IFERROR(INDEX(Exchange[#All],MATCH(EDATE(DATE(YEAR(AS$1),MONTH(AS$1),1),1)-1,Exchange[[#All],[Date]],0),MATCH($V8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05,Exchange[#Headers],0))*IF(OR(Processes[[#This Row],[Incoterm]]="CIF",Processes[[#This Row],[Incoterm]]="CIP"),Processes[[#This Row],[CIF]],Processes[[#This Row],[FOB]]),0)-Processes[[#This Row],[Invoice Cost BRL (Payment Date)]])</f>
        <v>50832.899999999907</v>
      </c>
      <c r="AT805" s="235">
        <f>IF(Processes[[#This Row],[Invoice Cost BRL (Risk Transfer Date)]]&lt;&gt;"",IF(Processes[[#This Row],[Risk Transfer Date]]&lt;&gt;"",IFERROR(INDEX(Exchange[#All],MATCH(EDATE(DATE(YEAR(AT$1),MONTH(AT$1),1),1)-1,Exchange[[#All],[Date]],0),MATCH($V8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05,Exchange[#Headers],0))*IF(OR(Processes[[#This Row],[Incoterm]]="CIF",Processes[[#This Row],[Incoterm]]="CIP"),Processes[[#This Row],[CIF]],Processes[[#This Row],[FOB]]),0)-Processes[[#This Row],[Invoice Cost BRL (Payment Date)]])</f>
        <v>40641.030000000028</v>
      </c>
      <c r="AU805" s="235">
        <f>IF(Processes[[#This Row],[Invoice Cost BRL (Risk Transfer Date)]]&lt;&gt;"",IF(Processes[[#This Row],[Risk Transfer Date]]&lt;&gt;"",IFERROR(INDEX(Exchange[#All],MATCH(EDATE(DATE(YEAR(AU$1),MONTH(AU$1),1),1)-1,Exchange[[#All],[Date]],0),MATCH($V8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05,Exchange[#Headers],0))*IF(OR(Processes[[#This Row],[Incoterm]]="CIF",Processes[[#This Row],[Incoterm]]="CIP"),Processes[[#This Row],[CIF]],Processes[[#This Row],[FOB]]),0)-Processes[[#This Row],[Invoice Cost BRL (Payment Date)]])</f>
        <v>30348</v>
      </c>
      <c r="AV805" s="235">
        <f>IF(Processes[[#This Row],[Invoice Cost BRL (Risk Transfer Date)]]&lt;&gt;"",IF(Processes[[#This Row],[Risk Transfer Date]]&lt;&gt;"",IFERROR(INDEX(Exchange[#All],MATCH(EDATE(DATE(YEAR(AV$1),MONTH(AV$1),1),1)-1,Exchange[[#All],[Date]],0),MATCH($V8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05,Exchange[#Headers],0))*IF(OR(Processes[[#This Row],[Incoterm]]="CIF",Processes[[#This Row],[Incoterm]]="CIP"),Processes[[#This Row],[CIF]],Processes[[#This Row],[FOB]]),0)-Processes[[#This Row],[Invoice Cost BRL (Payment Date)]])</f>
        <v>36404.954999999958</v>
      </c>
      <c r="AW805" s="235">
        <f>IF(Processes[[#This Row],[Invoice Cost BRL (Risk Transfer Date)]]&lt;&gt;"",IF(Processes[[#This Row],[Risk Transfer Date]]&lt;&gt;"",IFERROR(INDEX(Exchange[#All],MATCH(EDATE(DATE(YEAR(AW$1),MONTH(AW$1),1),1)-1,Exchange[[#All],[Date]],0),MATCH($V8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05,Exchange[#Headers],0))*IF(OR(Processes[[#This Row],[Incoterm]]="CIF",Processes[[#This Row],[Incoterm]]="CIP"),Processes[[#This Row],[CIF]],Processes[[#This Row],[FOB]]),0)-Processes[[#This Row],[Invoice Cost BRL (Payment Date)]])</f>
        <v>4590.1349999998929</v>
      </c>
      <c r="AX805" s="235">
        <f>IF(Processes[[#This Row],[Invoice Cost BRL (Risk Transfer Date)]]&lt;&gt;"",IF(Processes[[#This Row],[Risk Transfer Date]]&lt;&gt;"",IFERROR(INDEX(Exchange[#All],MATCH(EDATE(DATE(YEAR(AX$1),MONTH(AX$1),1),1)-1,Exchange[[#All],[Date]],0),MATCH($V8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05,Exchange[#Headers],0))*IF(OR(Processes[[#This Row],[Incoterm]]="CIF",Processes[[#This Row],[Incoterm]]="CIP"),Processes[[#This Row],[CIF]],Processes[[#This Row],[FOB]]),0)-Processes[[#This Row],[Invoice Cost BRL (Payment Date)]])</f>
        <v>22925.385000000009</v>
      </c>
      <c r="AY805" s="235">
        <f>IF(Processes[[#This Row],[Invoice Cost BRL (Risk Transfer Date)]]&lt;&gt;"",IF(Processes[[#This Row],[Risk Transfer Date]]&lt;&gt;"",IFERROR(INDEX(Exchange[#All],MATCH(EDATE(DATE(YEAR(AY$1),MONTH(AY$1),1),1)-1,Exchange[[#All],[Date]],0),MATCH($V8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05,Exchange[#Headers],0))*IF(OR(Processes[[#This Row],[Incoterm]]="CIF",Processes[[#This Row],[Incoterm]]="CIP"),Processes[[#This Row],[CIF]],Processes[[#This Row],[FOB]]),0)-Processes[[#This Row],[Invoice Cost BRL (Payment Date)]])</f>
        <v>708.11999999999534</v>
      </c>
      <c r="AZ805" s="235">
        <f>IF(Processes[[#This Row],[Invoice Cost BRL (Risk Transfer Date)]]&lt;&gt;"",IF(Processes[[#This Row],[Risk Transfer Date]]&lt;&gt;"",IFERROR(INDEX(Exchange[#All],MATCH(EDATE(DATE(YEAR(AZ$1),MONTH(AZ$1),1),1)-1,Exchange[[#All],[Date]],0),MATCH($V8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05,Exchange[#Headers],0))*IF(OR(Processes[[#This Row],[Incoterm]]="CIF",Processes[[#This Row],[Incoterm]]="CIP"),Processes[[#This Row],[CIF]],Processes[[#This Row],[FOB]]),0)-Processes[[#This Row],[Invoice Cost BRL (Payment Date)]])</f>
        <v>-685460.16</v>
      </c>
      <c r="BA805" s="235">
        <f>IF(Processes[[#This Row],[Invoice Cost BRL (Risk Transfer Date)]]&lt;&gt;"",IF(Processes[[#This Row],[Risk Transfer Date]]&lt;&gt;"",IFERROR(INDEX(Exchange[#All],MATCH(EDATE(DATE(YEAR(BA$1),MONTH(BA$1),1),1)-1,Exchange[[#All],[Date]],0),MATCH($V8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05,Exchange[#Headers],0))*IF(OR(Processes[[#This Row],[Incoterm]]="CIF",Processes[[#This Row],[Incoterm]]="CIP"),Processes[[#This Row],[CIF]],Processes[[#This Row],[FOB]]),0)-Processes[[#This Row],[Invoice Cost BRL (Payment Date)]])</f>
        <v>-685460.16</v>
      </c>
      <c r="BB805" s="235">
        <f>IF(Processes[[#This Row],[Invoice Cost BRL (Risk Transfer Date)]]&lt;&gt;"",IF(Processes[[#This Row],[Risk Transfer Date]]&lt;&gt;"",IFERROR(INDEX(Exchange[#All],MATCH(EDATE(DATE(YEAR(BB$1),MONTH(BB$1),1),1)-1,Exchange[[#All],[Date]],0),MATCH($V8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05,Exchange[#Headers],0))*IF(OR(Processes[[#This Row],[Incoterm]]="CIF",Processes[[#This Row],[Incoterm]]="CIP"),Processes[[#This Row],[CIF]],Processes[[#This Row],[FOB]]),0)-Processes[[#This Row],[Invoice Cost BRL (Payment Date)]])</f>
        <v>-685460.16</v>
      </c>
      <c r="BC805" s="235">
        <f>IF(Processes[[#This Row],[Invoice Cost BRL (Risk Transfer Date)]]&lt;&gt;"",IF(Processes[[#This Row],[Risk Transfer Date]]&lt;&gt;"",IFERROR(INDEX(Exchange[#All],MATCH(EDATE(DATE(YEAR(BC$1),MONTH(BC$1),1),1)-1,Exchange[[#All],[Date]],0),MATCH($V8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05,Exchange[#Headers],0))*IF(OR(Processes[[#This Row],[Incoterm]]="CIF",Processes[[#This Row],[Incoterm]]="CIP"),Processes[[#This Row],[CIF]],Processes[[#This Row],[FOB]]),0)-Processes[[#This Row],[Invoice Cost BRL (Payment Date)]])</f>
        <v>-685460.16</v>
      </c>
      <c r="BD805" s="240">
        <f>IF(_xlfn.XLOOKUP(Processes[[#This Row],[Process]],Financeiro[SKB Code],Financeiro[Advanced Date],"")&lt;&gt;0,_xlfn.XLOOKUP(Processes[[#This Row],[Process]],Financeiro[SKB Code],Financeiro[Advanced Date],""),"")</f>
        <v>45831</v>
      </c>
      <c r="BE805" s="240">
        <f>IF(_xlfn.XLOOKUP(Processes[[#This Row],[Process]],Financeiro[SKB Code],Financeiro[Closening Date],"")&lt;&gt;0,_xlfn.XLOOKUP(Processes[[#This Row],[Process]],Financeiro[SKB Code],Financeiro[Closening Date],""),"")</f>
        <v>45860</v>
      </c>
      <c r="BF805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3875.73</v>
      </c>
      <c r="BG805" s="234" t="str">
        <f>_xlfn.XLOOKUP(Processes[[#This Row],[PO]]&amp;Processes[[#This Row],[Item PO]]&amp;Processes[[#This Row],[Proposal Number]],Purchase_Order[PO&amp;Item&amp;Proposta],Purchase_Order[Destination])</f>
        <v>Resale</v>
      </c>
      <c r="BH805" s="236" t="str">
        <f>INDEX(Tax_Rates[#All],MATCH($Q805,Tax_Rates[[#All],[Produto]],0),MATCH(BH$2,Tax_Rates[#Headers],0))</f>
        <v>8464.10.00</v>
      </c>
      <c r="BI805" s="44">
        <f>INDEX(Tax_Rates[#All],MATCH($Q805,Tax_Rates[[#All],[Produto]],0),MATCH(BI$2,Tax_Rates[#Headers],0))*$AF805</f>
        <v>0</v>
      </c>
      <c r="BJ805" s="44">
        <f>INDEX(Tax_Rates[#All],MATCH($Q805,Tax_Rates[[#All],[Produto]],0),MATCH(BJ$2,Tax_Rates[#Headers],0))*($AF805+$BI805)</f>
        <v>0</v>
      </c>
      <c r="BK805" s="44">
        <f>INDEX(Tax_Rates[#All],MATCH($Q805,Tax_Rates[[#All],[Produto]],0),MATCH(BK$2,Tax_Rates[#Headers],0))*$AF805</f>
        <v>2655.4500000000003</v>
      </c>
      <c r="BL805" s="44">
        <f>INDEX(Tax_Rates[#All],MATCH($Q805,Tax_Rates[[#All],[Produto]],0),MATCH(BL$2,Tax_Rates[#Headers],0))*$AF805</f>
        <v>13214.025</v>
      </c>
      <c r="BM805" s="87">
        <f>(Processes[[#This Row],[Frete]]+Processes[[#This Row],[Freight Origin Fee]]+Processes[[#This Row],[Seguro]])*8%+21.2/Processes[[#This Row],[DI Tax]]</f>
        <v>519.84441019131384</v>
      </c>
      <c r="BN805" s="20" cm="1">
        <f t="array" ref="BN80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968084141807964</v>
      </c>
      <c r="BO80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61.48223582803223</v>
      </c>
      <c r="BP80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5.07208269108713</v>
      </c>
      <c r="BQ805" s="20"/>
      <c r="BR80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761.2574129896661</v>
      </c>
      <c r="BS805" s="20"/>
      <c r="BT805" s="20">
        <f>SUM(Processes[[#This Row],[II Value]:[National Freight]],Processes[[#This Row],[CIF]])</f>
        <v>146535.0992258419</v>
      </c>
      <c r="BU805" s="87">
        <f>IFERROR(Processes[[#This Row],[Total]]*Processes[[#This Row],[DI Tax]],0)</f>
        <v>808067.80468090519</v>
      </c>
      <c r="BV805" s="20">
        <f>SUM(Processes[[#This Row],[CIF]],Processes[[#This Row],[II Value]],Processes[[#This Row],[AFRMM Fee]:[National Freight]])</f>
        <v>130665.62422584191</v>
      </c>
      <c r="BW805" s="87">
        <f>IFERROR(Processes[[#This Row],[Total Cost]]*Processes[[#This Row],[DI Tax]],0)</f>
        <v>720555.58479340514</v>
      </c>
      <c r="BX805" s="87">
        <f>IF(BZ805&lt;&gt;"",INDEX(Exchange[#All],MATCH((BZ805-1),Exchange[[#All],[Date]],0),MATCH(V805,Exchange[#Headers],0)),INDEX(Exchange[#All],MATCH(_xlfn.MAXIFS(Exchange[[#All],[Date]],Exchange[[#All],[Dólar]],"&lt;&gt;"&amp;"Atualizar",Exchange[[#All],[Dólar]],"&lt;&gt;"&amp;"Atualizar"),Exchange[[#All],[Date]],0),MATCH(V805,Exchange[#Headers],0)))</f>
        <v>5.5145</v>
      </c>
      <c r="BY805" s="20" t="s">
        <v>4322</v>
      </c>
      <c r="BZ805" s="19">
        <v>45835</v>
      </c>
      <c r="CA805" s="19">
        <v>45831</v>
      </c>
      <c r="CB805" s="19">
        <v>45835</v>
      </c>
      <c r="CC805" s="19">
        <v>45838</v>
      </c>
      <c r="CD805" s="19">
        <v>45838</v>
      </c>
      <c r="CE805" s="19">
        <v>45833</v>
      </c>
      <c r="CF805" s="19">
        <v>45835</v>
      </c>
      <c r="CG805" s="19">
        <v>45838</v>
      </c>
      <c r="CH805" s="19">
        <v>45838</v>
      </c>
      <c r="CI805" s="19">
        <v>45833</v>
      </c>
      <c r="CJ805" s="19">
        <v>45841</v>
      </c>
      <c r="CK805" s="19">
        <v>45841</v>
      </c>
      <c r="CL805" s="19">
        <v>45841</v>
      </c>
      <c r="CM805" s="19" t="str">
        <f t="shared" ca="1" si="103"/>
        <v/>
      </c>
      <c r="CN805" s="20" t="str">
        <f t="shared" ca="1" si="104"/>
        <v/>
      </c>
      <c r="CO805" s="20" t="str">
        <f t="shared" ca="1" si="105"/>
        <v/>
      </c>
      <c r="CP805" s="20" t="str">
        <f t="shared" ca="1" si="106"/>
        <v/>
      </c>
      <c r="CQ80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0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</v>
      </c>
      <c r="CS805" s="20">
        <f>IF(Processes[[#This Row],[Shipment Date]]&lt;&gt;"",Processes[[#This Row],[Shipment Date]]-Processes[[#This Row],[Availability Date]],"")</f>
        <v>8</v>
      </c>
      <c r="CT805" s="4">
        <f>IF(Processes[[#This Row],[Arrival Date]]&lt;&gt;"",Processes[[#This Row],[Arrival Date]]-Processes[[#This Row],[Shipment Date]],"")</f>
        <v>0</v>
      </c>
      <c r="CU805" s="4">
        <f>IF(Processes[[#This Row],[Delivery Date]]&lt;&gt;"",Processes[[#This Row],[Delivery Date]]-Processes[[#This Row],[Arrival Date]],"")</f>
        <v>0</v>
      </c>
      <c r="CV805" s="290">
        <f>DATE(YEAR(Processes[[#This Row],[Estimated Time of Delivery]]),MONTH(Processes[[#This Row],[Estimated Time of Delivery]]),1)</f>
        <v>45809</v>
      </c>
      <c r="CW805" s="4">
        <f t="shared" si="101"/>
        <v>1</v>
      </c>
      <c r="CX805" s="95">
        <f t="shared" si="102"/>
        <v>252</v>
      </c>
      <c r="CY805" s="4" t="str">
        <f>IF(Processes[[#This Row],[Derivation]]="U","U",Processes[[#This Row],[Derivation]]/100)</f>
        <v>U</v>
      </c>
    </row>
    <row r="806" spans="1:103" ht="14.1" hidden="1" customHeight="1">
      <c r="A806" s="20" t="s">
        <v>308</v>
      </c>
      <c r="B806" s="60" t="s">
        <v>555</v>
      </c>
      <c r="C806" s="60" t="s">
        <v>3002</v>
      </c>
      <c r="D806" s="4" t="str">
        <f>Processes[[#This Row],[Process]]&amp;Processes[[#This Row],[Item]]</f>
        <v>SKB-203001</v>
      </c>
      <c r="E806" s="4">
        <f>COUNTIFS(Processes[Process&amp;Item],Processes[[#This Row],[Process&amp;Item]])</f>
        <v>1</v>
      </c>
      <c r="F806" s="60" t="s">
        <v>3309</v>
      </c>
      <c r="G806" s="20" t="s">
        <v>1466</v>
      </c>
      <c r="H806" s="60" t="s">
        <v>555</v>
      </c>
      <c r="I806" s="60" t="s">
        <v>555</v>
      </c>
      <c r="J806" s="20" t="str">
        <f>_xlfn.XLOOKUP(Processes[[#This Row],[PO]]&amp;Processes[[#This Row],[Item PO]]&amp;Processes[[#This Row],[Proposal Number]],Purchase_Order[PO&amp;Item&amp;Proposta],Purchase_Order[Exportador])</f>
        <v>SKF</v>
      </c>
      <c r="K806" s="60" t="str" cm="1">
        <f t="array" ref="K806">_xlfn.XLOOKUP(Processes[[#This Row],[PO]]&amp;Processes[[#This Row],[Item PO]]&amp;Processes[[#This Row],[Proposal Number]],Purchase_Order[[#All],[PO&amp;Item&amp;Proposta]],Purchase_Order[[#All],[Invoice]])</f>
        <v>TSY-W231511907C</v>
      </c>
      <c r="L806" s="19">
        <f>_xlfn.XLOOKUP(Processes[[#This Row],[PO]]&amp;Processes[[#This Row],[Item PO]]&amp;Processes[[#This Row],[Proposal Number]],Purchase_Order[PO&amp;Item&amp;Proposta],Purchase_Order[Dt. de Emissão])</f>
        <v>45264</v>
      </c>
      <c r="M806" s="19">
        <v>45272</v>
      </c>
      <c r="N806" s="56" t="s">
        <v>3310</v>
      </c>
      <c r="O806" s="4" t="str" cm="1">
        <f t="array" ref="O806">_xlfn.XLOOKUP(Processes[[#This Row],[PO]]&amp;Processes[[#This Row],[Item PO]]&amp;Processes[[#This Row],[Proposal Number]],Purchase_Order[[#All],[PO&amp;Item&amp;Proposta]],Purchase_Order[[#All],[Requester]])</f>
        <v>Lucas Medrado</v>
      </c>
      <c r="P806" s="20" t="str" cm="1">
        <f t="array" ref="P80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06" s="20" t="str" cm="1">
        <f t="array" ref="Q806">_xlfn.XLOOKUP(Processes[[#This Row],[PO]]&amp;Processes[[#This Row],[Item PO]]&amp;Processes[[#This Row],[Proposal Number]],Purchase_Order[[#All],[PO&amp;Item&amp;Proposta]],Purchase_Order[[#All],[Produto]])</f>
        <v>MQRMAQ000366</v>
      </c>
      <c r="R806" s="20" t="str" cm="1">
        <f t="array" ref="R806">_xlfn.XLOOKUP(Processes[[#This Row],[PO]]&amp;Processes[[#This Row],[Item PO]]&amp;Processes[[#This Row],[Proposal Number]],Purchase_Order[[#All],[PO&amp;Item&amp;Proposta]],Purchase_Order[[#All],[Descrição]])</f>
        <v xml:space="preserve">MÁQUINA DE FIO TSY 55Y LT - 90CV </v>
      </c>
      <c r="S806" s="20" t="str" cm="1">
        <f t="array" ref="S806">_xlfn.XLOOKUP(Processes[[#This Row],[PO]]&amp;Processes[[#This Row],[Item PO]]&amp;Processes[[#This Row],[Proposal Number]],Purchase_Order[[#All],[PO&amp;Item&amp;Proposta]],Purchase_Order[[#All],[Derivation]])</f>
        <v>U</v>
      </c>
      <c r="T806" s="20" t="str">
        <f>_xlfn.XLOOKUP(Processes[[#This Row],[PO]]&amp;Processes[[#This Row],[Item PO]]&amp;Processes[[#This Row],[Proposal Number]],Purchase_Order[PO&amp;Item&amp;Proposta],Purchase_Order[Family])</f>
        <v>Machine</v>
      </c>
      <c r="U806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806" s="20" t="str" cm="1">
        <f t="array" ref="V806">_xlfn.XLOOKUP(Processes[[#This Row],[PO]]&amp;Processes[[#This Row],[Item PO]]&amp;Processes[[#This Row],[Proposal Number]],Purchase_Order[[#All],[PO&amp;Item&amp;Proposta]],Purchase_Order[[#All],[Moeda]])</f>
        <v>Dólar</v>
      </c>
      <c r="W806" s="84">
        <v>13255</v>
      </c>
      <c r="X806" s="21" cm="1">
        <f t="array" ref="X806">_xlfn.XLOOKUP(Processes[[#This Row],[PO]]&amp;Processes[[#This Row],[Item PO]]&amp;Processes[[#This Row],[Proposal Number]],Purchase_Order[[#All],[PO&amp;Item&amp;Proposta]],Purchase_Order[[#All],[Quantidade]])</f>
        <v>5</v>
      </c>
      <c r="Y806" s="21">
        <f>IF(Processes[[#This Row],[Derivation]]&lt;&gt;"U",(Processes[[#This Row],[Derivation]]/100)*Processes[[#This Row],[Quantity Real]],Processes[[#This Row],[Quantity Real]])</f>
        <v>5</v>
      </c>
      <c r="Z806" s="72" cm="1">
        <f t="array" ref="Z806">_xlfn.XLOOKUP(Processes[[#This Row],[PO]]&amp;Processes[[#This Row],[Item PO]]&amp;Processes[[#This Row],[Proposal Number]],Purchase_Order[[#All],[PO&amp;Item&amp;Proposta]],Purchase_Order[[#All],[Preço]])</f>
        <v>13500</v>
      </c>
      <c r="AA806" s="21">
        <f>IF(Processes[[#This Row],[Derivation]]="U",Processes[[#This Row],[Quantity Real]]*Processes[[#This Row],[Price]]*1,Processes[[#This Row],[Quantity Real]]*Processes[[#This Row],[Price]]*Processes[[#This Row],[Derivation]]/100)</f>
        <v>67500</v>
      </c>
      <c r="AB806" s="21" t="str" cm="1">
        <f t="array" ref="AB806">_xlfn.XLOOKUP(Processes[[#This Row],[PO]]&amp;Processes[[#This Row],[Item PO]]&amp;Processes[[#This Row],[Proposal Number]],Purchase_Order[[#All],[PO&amp;Item&amp;Proposta]],Purchase_Order[[#All],[Incoterm]])</f>
        <v>CIF</v>
      </c>
      <c r="AC806" s="20" t="str" cm="1">
        <f t="array" ref="AC806">_xlfn.XLOOKUP(Processes[[#This Row],[PO]]&amp;Processes[[#This Row],[Item PO]]&amp;Processes[[#This Row],[Proposal Number]],Purchase_Order[[#All],[PO&amp;Item&amp;Proposta]],Purchase_Order[[#All],[Modal]])</f>
        <v>Entreposto</v>
      </c>
      <c r="AD806" s="72" cm="1">
        <f t="array" ref="AD806">_xlfn.XLOOKUP(Processes[[#This Row],[PO]]&amp;Processes[[#This Row],[Item PO]]&amp;Processes[[#This Row],[Proposal Number]],Purchase_Order[[#All],[PO&amp;Item&amp;Proposta]],Purchase_Order[[#All],[Frete]])</f>
        <v>6248.02</v>
      </c>
      <c r="AE806" s="72" cm="1">
        <f t="array" ref="AE806">_xlfn.XLOOKUP(Processes[[#This Row],[PO]]&amp;Processes[[#This Row],[Item PO]]&amp;Processes[[#This Row],[Proposal Number]],Purchase_Order[[#All],[PO&amp;Item&amp;Proposta]],Purchase_Order[[#All],[Seguro]])</f>
        <v>51.98</v>
      </c>
      <c r="AF806" s="273">
        <f>Processes[[#This Row],[FOB]]+Processes[[#This Row],[Frete]]+Processes[[#This Row],[Seguro]]</f>
        <v>73800</v>
      </c>
      <c r="AG806" s="75">
        <f>IF(Processes[[#This Row],[Invoice Issue Date]]&lt;&gt;0,INDEX(Exchange[#All],MATCH(Processes[[#This Row],[Invoice Issue Date]],Exchange[[#All],[Date]],0),MATCH(V806,Exchange[#Headers],0)),0)</f>
        <v>4.9090999999999996</v>
      </c>
      <c r="AH806" s="75">
        <f>Processes[[#This Row],[Invoice Issue Tax]]*Processes[[#This Row],[CIF]]</f>
        <v>362291.57999999996</v>
      </c>
      <c r="AI806" s="196" cm="1">
        <f t="array" ref="AI80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66</v>
      </c>
      <c r="AJ806" s="75">
        <f>IF(Processes[[#This Row],[Risk Transfer Date]]&lt;&gt;"",INDEX(Exchange[#All],MATCH(Processes[[#This Row],[Risk Transfer Date]],Exchange[[#All],[Date]],0),MATCH(V806,Exchange[#Headers],0)),0)</f>
        <v>4.9031000000000002</v>
      </c>
      <c r="AK80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61848.78</v>
      </c>
      <c r="AL806" s="129" t="str">
        <f>IF(_xlfn.XLOOKUP(Processes[[#This Row],[Process]],Financeiro[SKB Code],Financeiro[Payment Date])&lt;&gt;0,_xlfn.XLOOKUP(Processes[[#This Row],[Process]],Financeiro[SKB Code],Financeiro[Payment Date]),"")</f>
        <v/>
      </c>
      <c r="AM80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0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06" s="75">
        <f ca="1">INDEX(Exchange[#All],MATCH(DATE(YEAR(TODAY()),MONTH(TODAY()),1)-1,Exchange[[#All],[Date]],0),MATCH(V806,Exchange[#Headers],0))</f>
        <v>5.4264000000000001</v>
      </c>
      <c r="AP80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00468.32</v>
      </c>
      <c r="AQ80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8619.539999999979</v>
      </c>
      <c r="AR806" s="75">
        <f>IF(Processes[[#This Row],[Invoice Cost BRL (Risk Transfer Date)]]&lt;&gt;"",IF(Processes[[#This Row],[Risk Transfer Date]]&lt;&gt;"",IFERROR(INDEX(Exchange[#All],MATCH(EDATE(DATE(YEAR(AR$1),MONTH(AR$1),1),1)-1,Exchange[[#All],[Date]],0),MATCH($V8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06,Exchange[#Headers],0))*IF(OR(Processes[[#This Row],[Incoterm]]="CIF",Processes[[#This Row],[Incoterm]]="CIP"),Processes[[#This Row],[CIF]],Processes[[#This Row],[FOB]]),0)-Processes[[#This Row],[Invoice Cost BRL (Payment Date)]])</f>
        <v>68412.599999999977</v>
      </c>
      <c r="AS806" s="75">
        <f>IF(Processes[[#This Row],[Invoice Cost BRL (Risk Transfer Date)]]&lt;&gt;"",IF(Processes[[#This Row],[Risk Transfer Date]]&lt;&gt;"",IFERROR(INDEX(Exchange[#All],MATCH(EDATE(DATE(YEAR(AS$1),MONTH(AS$1),1),1)-1,Exchange[[#All],[Date]],0),MATCH($V8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06,Exchange[#Headers],0))*IF(OR(Processes[[#This Row],[Incoterm]]="CIF",Processes[[#This Row],[Incoterm]]="CIP"),Processes[[#This Row],[CIF]],Processes[[#This Row],[FOB]]),0)-Processes[[#This Row],[Invoice Cost BRL (Payment Date)]])</f>
        <v>67873.859999999986</v>
      </c>
      <c r="AT806" s="75">
        <f>IF(Processes[[#This Row],[Invoice Cost BRL (Risk Transfer Date)]]&lt;&gt;"",IF(Processes[[#This Row],[Risk Transfer Date]]&lt;&gt;"",IFERROR(INDEX(Exchange[#All],MATCH(EDATE(DATE(YEAR(AT$1),MONTH(AT$1),1),1)-1,Exchange[[#All],[Date]],0),MATCH($V8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06,Exchange[#Headers],0))*IF(OR(Processes[[#This Row],[Incoterm]]="CIF",Processes[[#This Row],[Incoterm]]="CIP"),Processes[[#This Row],[CIF]],Processes[[#This Row],[FOB]]),0)-Processes[[#This Row],[Invoice Cost BRL (Payment Date)]])</f>
        <v>61925.580000000016</v>
      </c>
      <c r="AU806" s="75">
        <f>IF(Processes[[#This Row],[Invoice Cost BRL (Risk Transfer Date)]]&lt;&gt;"",IF(Processes[[#This Row],[Risk Transfer Date]]&lt;&gt;"",IFERROR(INDEX(Exchange[#All],MATCH(EDATE(DATE(YEAR(AU$1),MONTH(AU$1),1),1)-1,Exchange[[#All],[Date]],0),MATCH($V8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06,Exchange[#Headers],0))*IF(OR(Processes[[#This Row],[Incoterm]]="CIF",Processes[[#This Row],[Incoterm]]="CIP"),Processes[[#This Row],[CIF]],Processes[[#This Row],[FOB]]),0)-Processes[[#This Row],[Invoice Cost BRL (Payment Date)]])</f>
        <v>55918.259999999951</v>
      </c>
      <c r="AV806" s="75">
        <f>IF(Processes[[#This Row],[Invoice Cost BRL (Risk Transfer Date)]]&lt;&gt;"",IF(Processes[[#This Row],[Risk Transfer Date]]&lt;&gt;"",IFERROR(INDEX(Exchange[#All],MATCH(EDATE(DATE(YEAR(AV$1),MONTH(AV$1),1),1)-1,Exchange[[#All],[Date]],0),MATCH($V8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06,Exchange[#Headers],0))*IF(OR(Processes[[#This Row],[Incoterm]]="CIF",Processes[[#This Row],[Incoterm]]="CIP"),Processes[[#This Row],[CIF]],Processes[[#This Row],[FOB]]),0)-Processes[[#This Row],[Invoice Cost BRL (Payment Date)]])</f>
        <v>59453.27999999997</v>
      </c>
      <c r="AW806" s="75">
        <f>IF(Processes[[#This Row],[Invoice Cost BRL (Risk Transfer Date)]]&lt;&gt;"",IF(Processes[[#This Row],[Risk Transfer Date]]&lt;&gt;"",IFERROR(INDEX(Exchange[#All],MATCH(EDATE(DATE(YEAR(AW$1),MONTH(AW$1),1),1)-1,Exchange[[#All],[Date]],0),MATCH($V8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06,Exchange[#Headers],0))*IF(OR(Processes[[#This Row],[Incoterm]]="CIF",Processes[[#This Row],[Incoterm]]="CIP"),Processes[[#This Row],[CIF]],Processes[[#This Row],[FOB]]),0)-Processes[[#This Row],[Invoice Cost BRL (Payment Date)]])</f>
        <v>40885.199999999953</v>
      </c>
      <c r="AX806" s="75">
        <f>IF(Processes[[#This Row],[Invoice Cost BRL (Risk Transfer Date)]]&lt;&gt;"",IF(Processes[[#This Row],[Risk Transfer Date]]&lt;&gt;"",IFERROR(INDEX(Exchange[#All],MATCH(EDATE(DATE(YEAR(AX$1),MONTH(AX$1),1),1)-1,Exchange[[#All],[Date]],0),MATCH($V8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06,Exchange[#Headers],0))*IF(OR(Processes[[#This Row],[Incoterm]]="CIF",Processes[[#This Row],[Incoterm]]="CIP"),Processes[[#This Row],[CIF]],Processes[[#This Row],[FOB]]),0)-Processes[[#This Row],[Invoice Cost BRL (Payment Date)]])</f>
        <v>51586.199999999953</v>
      </c>
      <c r="AY806" s="75">
        <f>IF(Processes[[#This Row],[Invoice Cost BRL (Risk Transfer Date)]]&lt;&gt;"",IF(Processes[[#This Row],[Risk Transfer Date]]&lt;&gt;"",IFERROR(INDEX(Exchange[#All],MATCH(EDATE(DATE(YEAR(AY$1),MONTH(AY$1),1),1)-1,Exchange[[#All],[Date]],0),MATCH($V8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06,Exchange[#Headers],0))*IF(OR(Processes[[#This Row],[Incoterm]]="CIF",Processes[[#This Row],[Incoterm]]="CIP"),Processes[[#This Row],[CIF]],Processes[[#This Row],[FOB]]),0)-Processes[[#This Row],[Invoice Cost BRL (Payment Date)]])</f>
        <v>38619.539999999979</v>
      </c>
      <c r="AZ806" s="75">
        <f>IF(Processes[[#This Row],[Invoice Cost BRL (Risk Transfer Date)]]&lt;&gt;"",IF(Processes[[#This Row],[Risk Transfer Date]]&lt;&gt;"",IFERROR(INDEX(Exchange[#All],MATCH(EDATE(DATE(YEAR(AZ$1),MONTH(AZ$1),1),1)-1,Exchange[[#All],[Date]],0),MATCH($V8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06,Exchange[#Headers],0))*IF(OR(Processes[[#This Row],[Incoterm]]="CIF",Processes[[#This Row],[Incoterm]]="CIP"),Processes[[#This Row],[CIF]],Processes[[#This Row],[FOB]]),0)-Processes[[#This Row],[Invoice Cost BRL (Payment Date)]])</f>
        <v>-361848.78</v>
      </c>
      <c r="BA806" s="75">
        <f>IF(Processes[[#This Row],[Invoice Cost BRL (Risk Transfer Date)]]&lt;&gt;"",IF(Processes[[#This Row],[Risk Transfer Date]]&lt;&gt;"",IFERROR(INDEX(Exchange[#All],MATCH(EDATE(DATE(YEAR(BA$1),MONTH(BA$1),1),1)-1,Exchange[[#All],[Date]],0),MATCH($V8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06,Exchange[#Headers],0))*IF(OR(Processes[[#This Row],[Incoterm]]="CIF",Processes[[#This Row],[Incoterm]]="CIP"),Processes[[#This Row],[CIF]],Processes[[#This Row],[FOB]]),0)-Processes[[#This Row],[Invoice Cost BRL (Payment Date)]])</f>
        <v>-361848.78</v>
      </c>
      <c r="BB806" s="75">
        <f>IF(Processes[[#This Row],[Invoice Cost BRL (Risk Transfer Date)]]&lt;&gt;"",IF(Processes[[#This Row],[Risk Transfer Date]]&lt;&gt;"",IFERROR(INDEX(Exchange[#All],MATCH(EDATE(DATE(YEAR(BB$1),MONTH(BB$1),1),1)-1,Exchange[[#All],[Date]],0),MATCH($V8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06,Exchange[#Headers],0))*IF(OR(Processes[[#This Row],[Incoterm]]="CIF",Processes[[#This Row],[Incoterm]]="CIP"),Processes[[#This Row],[CIF]],Processes[[#This Row],[FOB]]),0)-Processes[[#This Row],[Invoice Cost BRL (Payment Date)]])</f>
        <v>-361848.78</v>
      </c>
      <c r="BC806" s="75">
        <f>IF(Processes[[#This Row],[Invoice Cost BRL (Risk Transfer Date)]]&lt;&gt;"",IF(Processes[[#This Row],[Risk Transfer Date]]&lt;&gt;"",IFERROR(INDEX(Exchange[#All],MATCH(EDATE(DATE(YEAR(BC$1),MONTH(BC$1),1),1)-1,Exchange[[#All],[Date]],0),MATCH($V8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06,Exchange[#Headers],0))*IF(OR(Processes[[#This Row],[Incoterm]]="CIF",Processes[[#This Row],[Incoterm]]="CIP"),Processes[[#This Row],[CIF]],Processes[[#This Row],[FOB]]),0)-Processes[[#This Row],[Invoice Cost BRL (Payment Date)]])</f>
        <v>-361848.78</v>
      </c>
      <c r="BD806" s="129">
        <f>IF(_xlfn.XLOOKUP(Processes[[#This Row],[Process]],Financeiro[SKB Code],Financeiro[Advanced Date],"")&lt;&gt;0,_xlfn.XLOOKUP(Processes[[#This Row],[Process]],Financeiro[SKB Code],Financeiro[Advanced Date],""),"")</f>
        <v>45265</v>
      </c>
      <c r="BE806" s="129">
        <f>IF(_xlfn.XLOOKUP(Processes[[#This Row],[Process]],Financeiro[SKB Code],Financeiro[Closening Date],"")&lt;&gt;0,_xlfn.XLOOKUP(Processes[[#This Row],[Process]],Financeiro[SKB Code],Financeiro[Closening Date],""),"")</f>
        <v>45278</v>
      </c>
      <c r="BF80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6180.149999999994</v>
      </c>
      <c r="BG806" s="21" t="str">
        <f>_xlfn.XLOOKUP(Processes[[#This Row],[PO]]&amp;Processes[[#This Row],[Item PO]]&amp;Processes[[#This Row],[Proposal Number]],Purchase_Order[PO&amp;Item&amp;Proposta],Purchase_Order[Destination])</f>
        <v>Resale</v>
      </c>
      <c r="BH806" s="43" t="str">
        <f>INDEX(Tax_Rates[#All],MATCH($Q806,Tax_Rates[[#All],[Produto]],0),MATCH(BH$2,Tax_Rates[#Headers],0))</f>
        <v>8430.39.10</v>
      </c>
      <c r="BI806" s="44">
        <f>INDEX(Tax_Rates[#All],MATCH($Q806,Tax_Rates[[#All],[Produto]],0),MATCH(BI$2,Tax_Rates[#Headers],0))*$AF806</f>
        <v>0</v>
      </c>
      <c r="BJ806" s="44">
        <f>INDEX(Tax_Rates[#All],MATCH($Q806,Tax_Rates[[#All],[Produto]],0),MATCH(BJ$2,Tax_Rates[#Headers],0))*($AF806+$BI806)</f>
        <v>0</v>
      </c>
      <c r="BK806" s="44">
        <f>INDEX(Tax_Rates[#All],MATCH($Q806,Tax_Rates[[#All],[Produto]],0),MATCH(BK$2,Tax_Rates[#Headers],0))*$AF806</f>
        <v>1549.8000000000002</v>
      </c>
      <c r="BL806" s="44">
        <f>INDEX(Tax_Rates[#All],MATCH($Q806,Tax_Rates[[#All],[Produto]],0),MATCH(BL$2,Tax_Rates[#Headers],0))*$AF806</f>
        <v>7859.7</v>
      </c>
      <c r="BM806" s="87">
        <f>(Processes[[#This Row],[Frete]]+Processes[[#This Row],[Freight Origin Fee]]+Processes[[#This Row],[Seguro]])*8%+21.2/Processes[[#This Row],[DI Tax]]</f>
        <v>508.32379515000713</v>
      </c>
      <c r="BN806" s="20" cm="1">
        <f t="array" ref="BN80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455609716301932</v>
      </c>
      <c r="BO80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68.36118073528132</v>
      </c>
      <c r="BP80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73.35971120311638</v>
      </c>
      <c r="BQ806" s="20"/>
      <c r="BR80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469.3954750342825</v>
      </c>
      <c r="BS806" s="20"/>
      <c r="BT806" s="20">
        <f>SUM(Processes[[#This Row],[II Value]:[National Freight]],Processes[[#This Row],[CIF]])</f>
        <v>85960.395771838987</v>
      </c>
      <c r="BU806" s="87">
        <f>IFERROR(Processes[[#This Row],[Total]]*Processes[[#This Row],[DI Tax]],0)</f>
        <v>421472.41650890373</v>
      </c>
      <c r="BV806" s="20">
        <f>SUM(Processes[[#This Row],[CIF]],Processes[[#This Row],[II Value]],Processes[[#This Row],[AFRMM Fee]:[National Freight]])</f>
        <v>76550.895771838987</v>
      </c>
      <c r="BW806" s="87">
        <f>IFERROR(Processes[[#This Row],[Total Cost]]*Processes[[#This Row],[DI Tax]],0)</f>
        <v>375336.69705890375</v>
      </c>
      <c r="BX806" s="87">
        <f>IF(BZ806&lt;&gt;"",INDEX(Exchange[#All],MATCH((BZ806-1),Exchange[[#All],[Date]],0),MATCH(V806,Exchange[#Headers],0)),INDEX(Exchange[#All],MATCH(_xlfn.MAXIFS(Exchange[[#All],[Date]],Exchange[[#All],[Dólar]],"&lt;&gt;"&amp;"Atualizar",Exchange[[#All],[Dólar]],"&lt;&gt;"&amp;"Atualizar"),Exchange[[#All],[Date]],0),MATCH(V806,Exchange[#Headers],0)))</f>
        <v>4.9031000000000002</v>
      </c>
      <c r="BY806" s="20" t="s">
        <v>3311</v>
      </c>
      <c r="BZ806" s="19">
        <v>45267</v>
      </c>
      <c r="CA806" s="19"/>
      <c r="CB806" s="19"/>
      <c r="CC806" s="19"/>
      <c r="CD806" s="19"/>
      <c r="CE806" s="19">
        <v>45265</v>
      </c>
      <c r="CF806" s="19">
        <v>45266</v>
      </c>
      <c r="CG806" s="19">
        <v>45267</v>
      </c>
      <c r="CH806" s="19">
        <v>45271</v>
      </c>
      <c r="CI806" s="19">
        <v>45265</v>
      </c>
      <c r="CJ806" s="19">
        <v>45266</v>
      </c>
      <c r="CK806" s="19">
        <v>45266</v>
      </c>
      <c r="CL806" s="19">
        <v>45272</v>
      </c>
      <c r="CM806" s="19" t="str">
        <f t="shared" ca="1" si="103"/>
        <v/>
      </c>
      <c r="CN806" s="20" t="str">
        <f t="shared" ca="1" si="104"/>
        <v/>
      </c>
      <c r="CO806" s="20" t="str">
        <f t="shared" ca="1" si="105"/>
        <v/>
      </c>
      <c r="CP806" s="20" t="str">
        <f t="shared" ca="1" si="106"/>
        <v/>
      </c>
      <c r="CQ80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0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</v>
      </c>
      <c r="CS806" s="20">
        <f>IF(Processes[[#This Row],[Shipment Date]]&lt;&gt;"",Processes[[#This Row],[Shipment Date]]-Processes[[#This Row],[Availability Date]],"")</f>
        <v>1</v>
      </c>
      <c r="CT806" s="4">
        <f>IF(Processes[[#This Row],[Arrival Date]]&lt;&gt;"",Processes[[#This Row],[Arrival Date]]-Processes[[#This Row],[Shipment Date]],"")</f>
        <v>0</v>
      </c>
      <c r="CU806" s="4">
        <f>IF(Processes[[#This Row],[Delivery Date]]&lt;&gt;"",Processes[[#This Row],[Delivery Date]]-Processes[[#This Row],[Arrival Date]],"")</f>
        <v>6</v>
      </c>
      <c r="CV806" s="135">
        <f>DATE(YEAR(Processes[[#This Row],[Estimated Time of Delivery]]),MONTH(Processes[[#This Row],[Estimated Time of Delivery]]),1)</f>
        <v>45261</v>
      </c>
      <c r="CW806" s="4">
        <f t="shared" si="101"/>
        <v>1</v>
      </c>
      <c r="CX806" s="4">
        <f t="shared" si="102"/>
        <v>253</v>
      </c>
      <c r="CY806" s="4" t="str">
        <f>IF(Processes[[#This Row],[Derivation]]="U","U",Processes[[#This Row],[Derivation]]/100)</f>
        <v>U</v>
      </c>
    </row>
    <row r="807" spans="1:103" ht="14.1" hidden="1" customHeight="1">
      <c r="A807" s="20" t="s">
        <v>309</v>
      </c>
      <c r="B807" s="60" t="s">
        <v>555</v>
      </c>
      <c r="C807" s="60" t="s">
        <v>3002</v>
      </c>
      <c r="D807" s="4" t="str">
        <f>Processes[[#This Row],[Process]]&amp;Processes[[#This Row],[Item]]</f>
        <v>SKB-204001</v>
      </c>
      <c r="E807" s="4">
        <f>COUNTIFS(Processes[Process&amp;Item],Processes[[#This Row],[Process&amp;Item]])</f>
        <v>1</v>
      </c>
      <c r="F807" s="60" t="s">
        <v>3312</v>
      </c>
      <c r="G807" s="20" t="s">
        <v>1468</v>
      </c>
      <c r="H807" s="60" t="s">
        <v>567</v>
      </c>
      <c r="I807" s="60" t="s">
        <v>555</v>
      </c>
      <c r="J807" s="20" t="str">
        <f>_xlfn.XLOOKUP(Processes[[#This Row],[PO]]&amp;Processes[[#This Row],[Item PO]]&amp;Processes[[#This Row],[Proposal Number]],Purchase_Order[PO&amp;Item&amp;Proposta],Purchase_Order[Exportador])</f>
        <v>SKF</v>
      </c>
      <c r="K807" s="60" t="str" cm="1">
        <f t="array" ref="K807">_xlfn.XLOOKUP(Processes[[#This Row],[PO]]&amp;Processes[[#This Row],[Item PO]]&amp;Processes[[#This Row],[Proposal Number]],Purchase_Order[[#All],[PO&amp;Item&amp;Proposta]],Purchase_Order[[#All],[Invoice]])</f>
        <v>TSY-W231511908C</v>
      </c>
      <c r="L807" s="19">
        <f>_xlfn.XLOOKUP(Processes[[#This Row],[PO]]&amp;Processes[[#This Row],[Item PO]]&amp;Processes[[#This Row],[Proposal Number]],Purchase_Order[PO&amp;Item&amp;Proposta],Purchase_Order[Dt. de Emissão])</f>
        <v>45264</v>
      </c>
      <c r="M807" s="19">
        <v>45272</v>
      </c>
      <c r="N807" s="56" t="s">
        <v>3310</v>
      </c>
      <c r="O807" s="4" t="str" cm="1">
        <f t="array" ref="O807">_xlfn.XLOOKUP(Processes[[#This Row],[PO]]&amp;Processes[[#This Row],[Item PO]]&amp;Processes[[#This Row],[Proposal Number]],Purchase_Order[[#All],[PO&amp;Item&amp;Proposta]],Purchase_Order[[#All],[Requester]])</f>
        <v>Lucas Medrado</v>
      </c>
      <c r="P807" s="20" t="str" cm="1">
        <f t="array" ref="P80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07" s="20" t="str" cm="1">
        <f t="array" ref="Q807">_xlfn.XLOOKUP(Processes[[#This Row],[PO]]&amp;Processes[[#This Row],[Item PO]]&amp;Processes[[#This Row],[Proposal Number]],Purchase_Order[[#All],[PO&amp;Item&amp;Proposta]],Purchase_Order[[#All],[Produto]])</f>
        <v>MQRMAQ000366</v>
      </c>
      <c r="R807" s="44" t="str" cm="1">
        <f t="array" ref="R807">_xlfn.XLOOKUP(Processes[[#This Row],[PO]]&amp;Processes[[#This Row],[Item PO]]&amp;Processes[[#This Row],[Proposal Number]],Purchase_Order[[#All],[PO&amp;Item&amp;Proposta]],Purchase_Order[[#All],[Descrição]])</f>
        <v xml:space="preserve">MÁQUINA DE FIO TSY 55Y LT - 90CV </v>
      </c>
      <c r="S807" s="20" t="str" cm="1">
        <f t="array" ref="S807">_xlfn.XLOOKUP(Processes[[#This Row],[PO]]&amp;Processes[[#This Row],[Item PO]]&amp;Processes[[#This Row],[Proposal Number]],Purchase_Order[[#All],[PO&amp;Item&amp;Proposta]],Purchase_Order[[#All],[Derivation]])</f>
        <v>U</v>
      </c>
      <c r="T807" s="20" t="str">
        <f>_xlfn.XLOOKUP(Processes[[#This Row],[PO]]&amp;Processes[[#This Row],[Item PO]]&amp;Processes[[#This Row],[Proposal Number]],Purchase_Order[PO&amp;Item&amp;Proposta],Purchase_Order[Family])</f>
        <v>Machine</v>
      </c>
      <c r="U807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807" s="20" t="str" cm="1">
        <f t="array" ref="V807">_xlfn.XLOOKUP(Processes[[#This Row],[PO]]&amp;Processes[[#This Row],[Item PO]]&amp;Processes[[#This Row],[Proposal Number]],Purchase_Order[[#All],[PO&amp;Item&amp;Proposta]],Purchase_Order[[#All],[Moeda]])</f>
        <v>Dólar</v>
      </c>
      <c r="W807" s="84">
        <v>4970</v>
      </c>
      <c r="X807" s="21" cm="1">
        <f t="array" ref="X807">_xlfn.XLOOKUP(Processes[[#This Row],[PO]]&amp;Processes[[#This Row],[Item PO]]&amp;Processes[[#This Row],[Proposal Number]],Purchase_Order[[#All],[PO&amp;Item&amp;Proposta]],Purchase_Order[[#All],[Quantidade]])</f>
        <v>2</v>
      </c>
      <c r="Y807" s="21">
        <f>IF(Processes[[#This Row],[Derivation]]&lt;&gt;"U",(Processes[[#This Row],[Derivation]]/100)*Processes[[#This Row],[Quantity Real]],Processes[[#This Row],[Quantity Real]])</f>
        <v>2</v>
      </c>
      <c r="Z807" s="72" cm="1">
        <f t="array" ref="Z807">_xlfn.XLOOKUP(Processes[[#This Row],[PO]]&amp;Processes[[#This Row],[Item PO]]&amp;Processes[[#This Row],[Proposal Number]],Purchase_Order[[#All],[PO&amp;Item&amp;Proposta]],Purchase_Order[[#All],[Preço]])</f>
        <v>13500</v>
      </c>
      <c r="AA807" s="21">
        <f>IF(Processes[[#This Row],[Derivation]]="U",Processes[[#This Row],[Quantity Real]]*Processes[[#This Row],[Price]]*1,Processes[[#This Row],[Quantity Real]]*Processes[[#This Row],[Price]]*Processes[[#This Row],[Derivation]]/100)</f>
        <v>27000</v>
      </c>
      <c r="AB807" s="21" t="str" cm="1">
        <f t="array" ref="AB807">_xlfn.XLOOKUP(Processes[[#This Row],[PO]]&amp;Processes[[#This Row],[Item PO]]&amp;Processes[[#This Row],[Proposal Number]],Purchase_Order[[#All],[PO&amp;Item&amp;Proposta]],Purchase_Order[[#All],[Incoterm]])</f>
        <v>CIF</v>
      </c>
      <c r="AC807" s="20" t="str" cm="1">
        <f t="array" ref="AC807">_xlfn.XLOOKUP(Processes[[#This Row],[PO]]&amp;Processes[[#This Row],[Item PO]]&amp;Processes[[#This Row],[Proposal Number]],Purchase_Order[[#All],[PO&amp;Item&amp;Proposta]],Purchase_Order[[#All],[Modal]])</f>
        <v>Entreposto</v>
      </c>
      <c r="AD807" s="72" cm="1">
        <f t="array" ref="AD807">_xlfn.XLOOKUP(Processes[[#This Row],[PO]]&amp;Processes[[#This Row],[Item PO]]&amp;Processes[[#This Row],[Proposal Number]],Purchase_Order[[#All],[PO&amp;Item&amp;Proposta]],Purchase_Order[[#All],[Frete]])</f>
        <v>1235.21</v>
      </c>
      <c r="AE807" s="72" cm="1">
        <f t="array" ref="AE807">_xlfn.XLOOKUP(Processes[[#This Row],[PO]]&amp;Processes[[#This Row],[Item PO]]&amp;Processes[[#This Row],[Proposal Number]],Purchase_Order[[#All],[PO&amp;Item&amp;Proposta]],Purchase_Order[[#All],[Seguro]])</f>
        <v>20.79</v>
      </c>
      <c r="AF807" s="273">
        <f>Processes[[#This Row],[FOB]]+Processes[[#This Row],[Frete]]+Processes[[#This Row],[Seguro]]</f>
        <v>28256</v>
      </c>
      <c r="AG807" s="75">
        <f>IF(Processes[[#This Row],[Invoice Issue Date]]&lt;&gt;0,INDEX(Exchange[#All],MATCH(Processes[[#This Row],[Invoice Issue Date]],Exchange[[#All],[Date]],0),MATCH(V807,Exchange[#Headers],0)),0)</f>
        <v>4.9090999999999996</v>
      </c>
      <c r="AH807" s="75">
        <f>Processes[[#This Row],[Invoice Issue Tax]]*Processes[[#This Row],[CIF]]</f>
        <v>138711.52959999998</v>
      </c>
      <c r="AI807" s="196" cm="1">
        <f t="array" ref="AI80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66</v>
      </c>
      <c r="AJ807" s="75">
        <f>IF(Processes[[#This Row],[Risk Transfer Date]]&lt;&gt;"",INDEX(Exchange[#All],MATCH(Processes[[#This Row],[Risk Transfer Date]],Exchange[[#All],[Date]],0),MATCH(V807,Exchange[#Headers],0)),0)</f>
        <v>4.9031000000000002</v>
      </c>
      <c r="AK80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38541.99360000002</v>
      </c>
      <c r="AL807" s="129" t="str">
        <f>IF(_xlfn.XLOOKUP(Processes[[#This Row],[Process]],Financeiro[SKB Code],Financeiro[Payment Date])&lt;&gt;0,_xlfn.XLOOKUP(Processes[[#This Row],[Process]],Financeiro[SKB Code],Financeiro[Payment Date]),"")</f>
        <v/>
      </c>
      <c r="AM80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0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07" s="75">
        <f ca="1">INDEX(Exchange[#All],MATCH(DATE(YEAR(TODAY()),MONTH(TODAY()),1)-1,Exchange[[#All],[Date]],0),MATCH(V807,Exchange[#Headers],0))</f>
        <v>5.4264000000000001</v>
      </c>
      <c r="AP80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53328.3584</v>
      </c>
      <c r="AQ80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4786.364799999981</v>
      </c>
      <c r="AR807" s="75">
        <f>IF(Processes[[#This Row],[Invoice Cost BRL (Risk Transfer Date)]]&lt;&gt;"",IF(Processes[[#This Row],[Risk Transfer Date]]&lt;&gt;"",IFERROR(INDEX(Exchange[#All],MATCH(EDATE(DATE(YEAR(AR$1),MONTH(AR$1),1),1)-1,Exchange[[#All],[Date]],0),MATCH($V8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07,Exchange[#Headers],0))*IF(OR(Processes[[#This Row],[Incoterm]]="CIF",Processes[[#This Row],[Incoterm]]="CIP"),Processes[[#This Row],[CIF]],Processes[[#This Row],[FOB]]),0)-Processes[[#This Row],[Invoice Cost BRL (Payment Date)]])</f>
        <v>26193.311999999976</v>
      </c>
      <c r="AS807" s="75">
        <f>IF(Processes[[#This Row],[Invoice Cost BRL (Risk Transfer Date)]]&lt;&gt;"",IF(Processes[[#This Row],[Risk Transfer Date]]&lt;&gt;"",IFERROR(INDEX(Exchange[#All],MATCH(EDATE(DATE(YEAR(AS$1),MONTH(AS$1),1),1)-1,Exchange[[#All],[Date]],0),MATCH($V8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07,Exchange[#Headers],0))*IF(OR(Processes[[#This Row],[Incoterm]]="CIF",Processes[[#This Row],[Incoterm]]="CIP"),Processes[[#This Row],[CIF]],Processes[[#This Row],[FOB]]),0)-Processes[[#This Row],[Invoice Cost BRL (Payment Date)]])</f>
        <v>25987.043199999986</v>
      </c>
      <c r="AT807" s="75">
        <f>IF(Processes[[#This Row],[Invoice Cost BRL (Risk Transfer Date)]]&lt;&gt;"",IF(Processes[[#This Row],[Risk Transfer Date]]&lt;&gt;"",IFERROR(INDEX(Exchange[#All],MATCH(EDATE(DATE(YEAR(AT$1),MONTH(AT$1),1),1)-1,Exchange[[#All],[Date]],0),MATCH($V8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07,Exchange[#Headers],0))*IF(OR(Processes[[#This Row],[Incoterm]]="CIF",Processes[[#This Row],[Incoterm]]="CIP"),Processes[[#This Row],[CIF]],Processes[[#This Row],[FOB]]),0)-Processes[[#This Row],[Invoice Cost BRL (Payment Date)]])</f>
        <v>23709.609599999996</v>
      </c>
      <c r="AU807" s="75">
        <f>IF(Processes[[#This Row],[Invoice Cost BRL (Risk Transfer Date)]]&lt;&gt;"",IF(Processes[[#This Row],[Risk Transfer Date]]&lt;&gt;"",IFERROR(INDEX(Exchange[#All],MATCH(EDATE(DATE(YEAR(AU$1),MONTH(AU$1),1),1)-1,Exchange[[#All],[Date]],0),MATCH($V8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07,Exchange[#Headers],0))*IF(OR(Processes[[#This Row],[Incoterm]]="CIF",Processes[[#This Row],[Incoterm]]="CIP"),Processes[[#This Row],[CIF]],Processes[[#This Row],[FOB]]),0)-Processes[[#This Row],[Invoice Cost BRL (Payment Date)]])</f>
        <v>21409.571199999977</v>
      </c>
      <c r="AV807" s="75">
        <f>IF(Processes[[#This Row],[Invoice Cost BRL (Risk Transfer Date)]]&lt;&gt;"",IF(Processes[[#This Row],[Risk Transfer Date]]&lt;&gt;"",IFERROR(INDEX(Exchange[#All],MATCH(EDATE(DATE(YEAR(AV$1),MONTH(AV$1),1),1)-1,Exchange[[#All],[Date]],0),MATCH($V8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07,Exchange[#Headers],0))*IF(OR(Processes[[#This Row],[Incoterm]]="CIF",Processes[[#This Row],[Incoterm]]="CIP"),Processes[[#This Row],[CIF]],Processes[[#This Row],[FOB]]),0)-Processes[[#This Row],[Invoice Cost BRL (Payment Date)]])</f>
        <v>22763.033599999995</v>
      </c>
      <c r="AW807" s="75">
        <f>IF(Processes[[#This Row],[Invoice Cost BRL (Risk Transfer Date)]]&lt;&gt;"",IF(Processes[[#This Row],[Risk Transfer Date]]&lt;&gt;"",IFERROR(INDEX(Exchange[#All],MATCH(EDATE(DATE(YEAR(AW$1),MONTH(AW$1),1),1)-1,Exchange[[#All],[Date]],0),MATCH($V8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07,Exchange[#Headers],0))*IF(OR(Processes[[#This Row],[Incoterm]]="CIF",Processes[[#This Row],[Incoterm]]="CIP"),Processes[[#This Row],[CIF]],Processes[[#This Row],[FOB]]),0)-Processes[[#This Row],[Invoice Cost BRL (Payment Date)]])</f>
        <v>15653.823999999964</v>
      </c>
      <c r="AX807" s="75">
        <f>IF(Processes[[#This Row],[Invoice Cost BRL (Risk Transfer Date)]]&lt;&gt;"",IF(Processes[[#This Row],[Risk Transfer Date]]&lt;&gt;"",IFERROR(INDEX(Exchange[#All],MATCH(EDATE(DATE(YEAR(AX$1),MONTH(AX$1),1),1)-1,Exchange[[#All],[Date]],0),MATCH($V8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07,Exchange[#Headers],0))*IF(OR(Processes[[#This Row],[Incoterm]]="CIF",Processes[[#This Row],[Incoterm]]="CIP"),Processes[[#This Row],[CIF]],Processes[[#This Row],[FOB]]),0)-Processes[[#This Row],[Invoice Cost BRL (Payment Date)]])</f>
        <v>19750.943999999989</v>
      </c>
      <c r="AY807" s="75">
        <f>IF(Processes[[#This Row],[Invoice Cost BRL (Risk Transfer Date)]]&lt;&gt;"",IF(Processes[[#This Row],[Risk Transfer Date]]&lt;&gt;"",IFERROR(INDEX(Exchange[#All],MATCH(EDATE(DATE(YEAR(AY$1),MONTH(AY$1),1),1)-1,Exchange[[#All],[Date]],0),MATCH($V8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07,Exchange[#Headers],0))*IF(OR(Processes[[#This Row],[Incoterm]]="CIF",Processes[[#This Row],[Incoterm]]="CIP"),Processes[[#This Row],[CIF]],Processes[[#This Row],[FOB]]),0)-Processes[[#This Row],[Invoice Cost BRL (Payment Date)]])</f>
        <v>14786.364799999981</v>
      </c>
      <c r="AZ807" s="75">
        <f>IF(Processes[[#This Row],[Invoice Cost BRL (Risk Transfer Date)]]&lt;&gt;"",IF(Processes[[#This Row],[Risk Transfer Date]]&lt;&gt;"",IFERROR(INDEX(Exchange[#All],MATCH(EDATE(DATE(YEAR(AZ$1),MONTH(AZ$1),1),1)-1,Exchange[[#All],[Date]],0),MATCH($V8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07,Exchange[#Headers],0))*IF(OR(Processes[[#This Row],[Incoterm]]="CIF",Processes[[#This Row],[Incoterm]]="CIP"),Processes[[#This Row],[CIF]],Processes[[#This Row],[FOB]]),0)-Processes[[#This Row],[Invoice Cost BRL (Payment Date)]])</f>
        <v>-138541.99360000002</v>
      </c>
      <c r="BA807" s="75">
        <f>IF(Processes[[#This Row],[Invoice Cost BRL (Risk Transfer Date)]]&lt;&gt;"",IF(Processes[[#This Row],[Risk Transfer Date]]&lt;&gt;"",IFERROR(INDEX(Exchange[#All],MATCH(EDATE(DATE(YEAR(BA$1),MONTH(BA$1),1),1)-1,Exchange[[#All],[Date]],0),MATCH($V8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07,Exchange[#Headers],0))*IF(OR(Processes[[#This Row],[Incoterm]]="CIF",Processes[[#This Row],[Incoterm]]="CIP"),Processes[[#This Row],[CIF]],Processes[[#This Row],[FOB]]),0)-Processes[[#This Row],[Invoice Cost BRL (Payment Date)]])</f>
        <v>-138541.99360000002</v>
      </c>
      <c r="BB807" s="75">
        <f>IF(Processes[[#This Row],[Invoice Cost BRL (Risk Transfer Date)]]&lt;&gt;"",IF(Processes[[#This Row],[Risk Transfer Date]]&lt;&gt;"",IFERROR(INDEX(Exchange[#All],MATCH(EDATE(DATE(YEAR(BB$1),MONTH(BB$1),1),1)-1,Exchange[[#All],[Date]],0),MATCH($V8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07,Exchange[#Headers],0))*IF(OR(Processes[[#This Row],[Incoterm]]="CIF",Processes[[#This Row],[Incoterm]]="CIP"),Processes[[#This Row],[CIF]],Processes[[#This Row],[FOB]]),0)-Processes[[#This Row],[Invoice Cost BRL (Payment Date)]])</f>
        <v>-138541.99360000002</v>
      </c>
      <c r="BC807" s="75">
        <f>IF(Processes[[#This Row],[Invoice Cost BRL (Risk Transfer Date)]]&lt;&gt;"",IF(Processes[[#This Row],[Risk Transfer Date]]&lt;&gt;"",IFERROR(INDEX(Exchange[#All],MATCH(EDATE(DATE(YEAR(BC$1),MONTH(BC$1),1),1)-1,Exchange[[#All],[Date]],0),MATCH($V8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07,Exchange[#Headers],0))*IF(OR(Processes[[#This Row],[Incoterm]]="CIF",Processes[[#This Row],[Incoterm]]="CIP"),Processes[[#This Row],[CIF]],Processes[[#This Row],[FOB]]),0)-Processes[[#This Row],[Invoice Cost BRL (Payment Date)]])</f>
        <v>-138541.99360000002</v>
      </c>
      <c r="BD807" s="129">
        <f>IF(_xlfn.XLOOKUP(Processes[[#This Row],[Process]],Financeiro[SKB Code],Financeiro[Advanced Date],"")&lt;&gt;0,_xlfn.XLOOKUP(Processes[[#This Row],[Process]],Financeiro[SKB Code],Financeiro[Advanced Date],""),"")</f>
        <v>45265</v>
      </c>
      <c r="BE807" s="129">
        <f>IF(_xlfn.XLOOKUP(Processes[[#This Row],[Process]],Financeiro[SKB Code],Financeiro[Closening Date],"")&lt;&gt;0,_xlfn.XLOOKUP(Processes[[#This Row],[Process]],Financeiro[SKB Code],Financeiro[Closening Date],""),"")</f>
        <v>45278</v>
      </c>
      <c r="BF80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5525.14</v>
      </c>
      <c r="BG807" s="21" t="str">
        <f>_xlfn.XLOOKUP(Processes[[#This Row],[PO]]&amp;Processes[[#This Row],[Item PO]]&amp;Processes[[#This Row],[Proposal Number]],Purchase_Order[PO&amp;Item&amp;Proposta],Purchase_Order[Destination])</f>
        <v>Resale</v>
      </c>
      <c r="BH807" s="43" t="str">
        <f>INDEX(Tax_Rates[#All],MATCH($Q807,Tax_Rates[[#All],[Produto]],0),MATCH(BH$2,Tax_Rates[#Headers],0))</f>
        <v>8430.39.10</v>
      </c>
      <c r="BI807" s="44">
        <f>INDEX(Tax_Rates[#All],MATCH($Q807,Tax_Rates[[#All],[Produto]],0),MATCH(BI$2,Tax_Rates[#Headers],0))*$AF807</f>
        <v>0</v>
      </c>
      <c r="BJ807" s="44">
        <f>INDEX(Tax_Rates[#All],MATCH($Q807,Tax_Rates[[#All],[Produto]],0),MATCH(BJ$2,Tax_Rates[#Headers],0))*($AF807+$BI807)</f>
        <v>0</v>
      </c>
      <c r="BK807" s="44">
        <f>INDEX(Tax_Rates[#All],MATCH($Q807,Tax_Rates[[#All],[Produto]],0),MATCH(BK$2,Tax_Rates[#Headers],0))*$AF807</f>
        <v>593.37600000000009</v>
      </c>
      <c r="BL807" s="44">
        <f>INDEX(Tax_Rates[#All],MATCH($Q807,Tax_Rates[[#All],[Produto]],0),MATCH(BL$2,Tax_Rates[#Headers],0))*$AF807</f>
        <v>3009.2640000000001</v>
      </c>
      <c r="BM807" s="87">
        <f>(Processes[[#This Row],[Frete]]+Processes[[#This Row],[Freight Origin Fee]]+Processes[[#This Row],[Seguro]])*8%+21.2/Processes[[#This Row],[DI Tax]]</f>
        <v>104.79262459823427</v>
      </c>
      <c r="BN807" s="20" cm="1">
        <f t="array" ref="BN80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37434395215428</v>
      </c>
      <c r="BO80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75.93139612120746</v>
      </c>
      <c r="BP80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72.91183530656252</v>
      </c>
      <c r="BQ807" s="20"/>
      <c r="BR80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94.65235842477432</v>
      </c>
      <c r="BS807" s="20"/>
      <c r="BT807" s="20">
        <f>SUM(Processes[[#This Row],[II Value]:[National Freight]],Processes[[#This Row],[CIF]])</f>
        <v>33238.302558402931</v>
      </c>
      <c r="BU807" s="87">
        <f>IFERROR(Processes[[#This Row],[Total]]*Processes[[#This Row],[DI Tax]],0)</f>
        <v>163392.84771659711</v>
      </c>
      <c r="BV807" s="20">
        <f>SUM(Processes[[#This Row],[CIF]],Processes[[#This Row],[II Value]],Processes[[#This Row],[AFRMM Fee]:[National Freight]])</f>
        <v>29635.662558402932</v>
      </c>
      <c r="BW807" s="87">
        <f>IFERROR(Processes[[#This Row],[Total Cost]]*Processes[[#This Row],[DI Tax]],0)</f>
        <v>145682.99000459712</v>
      </c>
      <c r="BX807" s="87">
        <f>IF(BZ807&lt;&gt;"",INDEX(Exchange[#All],MATCH((BZ807-1),Exchange[[#All],[Date]],0),MATCH(V807,Exchange[#Headers],0)),INDEX(Exchange[#All],MATCH(_xlfn.MAXIFS(Exchange[[#All],[Date]],Exchange[[#All],[Dólar]],"&lt;&gt;"&amp;"Atualizar",Exchange[[#All],[Dólar]],"&lt;&gt;"&amp;"Atualizar"),Exchange[[#All],[Date]],0),MATCH(V807,Exchange[#Headers],0)))</f>
        <v>4.9157999999999999</v>
      </c>
      <c r="BY807" s="20" t="s">
        <v>3313</v>
      </c>
      <c r="BZ807" s="19">
        <v>45271</v>
      </c>
      <c r="CA807" s="19"/>
      <c r="CB807" s="19"/>
      <c r="CC807" s="19"/>
      <c r="CD807" s="19"/>
      <c r="CE807" s="19">
        <v>45265</v>
      </c>
      <c r="CF807" s="19">
        <v>45266</v>
      </c>
      <c r="CG807" s="19">
        <v>45267</v>
      </c>
      <c r="CH807" s="19">
        <v>45273</v>
      </c>
      <c r="CI807" s="19">
        <v>45265</v>
      </c>
      <c r="CJ807" s="19">
        <v>45266</v>
      </c>
      <c r="CK807" s="19">
        <v>45266</v>
      </c>
      <c r="CL807" s="19">
        <v>45273</v>
      </c>
      <c r="CM807" s="19" t="str">
        <f t="shared" ca="1" si="103"/>
        <v/>
      </c>
      <c r="CN807" s="20" t="str">
        <f t="shared" ca="1" si="104"/>
        <v/>
      </c>
      <c r="CO807" s="20" t="str">
        <f t="shared" ca="1" si="105"/>
        <v/>
      </c>
      <c r="CP807" s="20" t="str">
        <f t="shared" ca="1" si="106"/>
        <v/>
      </c>
      <c r="CQ80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0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</v>
      </c>
      <c r="CS807" s="20">
        <f>IF(Processes[[#This Row],[Shipment Date]]&lt;&gt;"",Processes[[#This Row],[Shipment Date]]-Processes[[#This Row],[Availability Date]],"")</f>
        <v>1</v>
      </c>
      <c r="CT807" s="4">
        <f>IF(Processes[[#This Row],[Arrival Date]]&lt;&gt;"",Processes[[#This Row],[Arrival Date]]-Processes[[#This Row],[Shipment Date]],"")</f>
        <v>0</v>
      </c>
      <c r="CU807" s="4">
        <f>IF(Processes[[#This Row],[Delivery Date]]&lt;&gt;"",Processes[[#This Row],[Delivery Date]]-Processes[[#This Row],[Arrival Date]],"")</f>
        <v>7</v>
      </c>
      <c r="CV807" s="135">
        <f>DATE(YEAR(Processes[[#This Row],[Estimated Time of Delivery]]),MONTH(Processes[[#This Row],[Estimated Time of Delivery]]),1)</f>
        <v>45261</v>
      </c>
      <c r="CW807" s="4">
        <f t="shared" si="101"/>
        <v>1</v>
      </c>
      <c r="CX807" s="4">
        <f t="shared" si="102"/>
        <v>254</v>
      </c>
      <c r="CY807" s="4" t="str">
        <f>IF(Processes[[#This Row],[Derivation]]="U","U",Processes[[#This Row],[Derivation]]/100)</f>
        <v>U</v>
      </c>
    </row>
    <row r="808" spans="1:103" ht="14.1" hidden="1" customHeight="1">
      <c r="A808" s="44" t="s">
        <v>310</v>
      </c>
      <c r="B808" s="89" t="s">
        <v>555</v>
      </c>
      <c r="C808" s="89" t="s">
        <v>3002</v>
      </c>
      <c r="D808" s="4" t="str">
        <f>Processes[[#This Row],[Process]]&amp;Processes[[#This Row],[Item]]</f>
        <v>SKB-205001</v>
      </c>
      <c r="E808" s="4">
        <f>COUNTIFS(Processes[Process&amp;Item],Processes[[#This Row],[Process&amp;Item]])</f>
        <v>1</v>
      </c>
      <c r="F808" s="60" t="s">
        <v>3314</v>
      </c>
      <c r="G808" s="44" t="s">
        <v>1470</v>
      </c>
      <c r="H808" s="89" t="s">
        <v>568</v>
      </c>
      <c r="I808" s="89" t="s">
        <v>555</v>
      </c>
      <c r="J808" s="44" t="str">
        <f>_xlfn.XLOOKUP(Processes[[#This Row],[PO]]&amp;Processes[[#This Row],[Item PO]]&amp;Processes[[#This Row],[Proposal Number]],Purchase_Order[PO&amp;Item&amp;Proposta],Purchase_Order[Exportador])</f>
        <v>SKF</v>
      </c>
      <c r="K808" s="89" t="str" cm="1">
        <f t="array" ref="K808">_xlfn.XLOOKUP(Processes[[#This Row],[PO]]&amp;Processes[[#This Row],[Item PO]]&amp;Processes[[#This Row],[Proposal Number]],Purchase_Order[[#All],[PO&amp;Item&amp;Proposta]],Purchase_Order[[#All],[Invoice]])</f>
        <v>TSY-W231511909C</v>
      </c>
      <c r="L808" s="53">
        <f>_xlfn.XLOOKUP(Processes[[#This Row],[PO]]&amp;Processes[[#This Row],[Item PO]]&amp;Processes[[#This Row],[Proposal Number]],Purchase_Order[PO&amp;Item&amp;Proposta],Purchase_Order[Dt. de Emissão])</f>
        <v>45264</v>
      </c>
      <c r="M808" s="19">
        <v>45272</v>
      </c>
      <c r="N808" s="56" t="s">
        <v>3310</v>
      </c>
      <c r="O808" s="4" t="str" cm="1">
        <f t="array" ref="O808">_xlfn.XLOOKUP(Processes[[#This Row],[PO]]&amp;Processes[[#This Row],[Item PO]]&amp;Processes[[#This Row],[Proposal Number]],Purchase_Order[[#All],[PO&amp;Item&amp;Proposta]],Purchase_Order[[#All],[Requester]])</f>
        <v>Lucas Medrado</v>
      </c>
      <c r="P808" s="44" t="str" cm="1">
        <f t="array" ref="P80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08" s="44" t="str" cm="1">
        <f t="array" ref="Q808">_xlfn.XLOOKUP(Processes[[#This Row],[PO]]&amp;Processes[[#This Row],[Item PO]]&amp;Processes[[#This Row],[Proposal Number]],Purchase_Order[[#All],[PO&amp;Item&amp;Proposta]],Purchase_Order[[#All],[Produto]])</f>
        <v>MQRMAQ000367</v>
      </c>
      <c r="R808" s="20" t="str" cm="1">
        <f t="array" ref="R808">_xlfn.XLOOKUP(Processes[[#This Row],[PO]]&amp;Processes[[#This Row],[Item PO]]&amp;Processes[[#This Row],[Proposal Number]],Purchase_Order[[#All],[PO&amp;Item&amp;Proposta]],Purchase_Order[[#All],[Descrição]])</f>
        <v>Wire Saw Machine TSY-15G-ANG/HH/ST3</v>
      </c>
      <c r="S808" s="44" t="str" cm="1">
        <f t="array" ref="S808">_xlfn.XLOOKUP(Processes[[#This Row],[PO]]&amp;Processes[[#This Row],[Item PO]]&amp;Processes[[#This Row],[Proposal Number]],Purchase_Order[[#All],[PO&amp;Item&amp;Proposta]],Purchase_Order[[#All],[Derivation]])</f>
        <v>U</v>
      </c>
      <c r="T808" s="44" t="str">
        <f>_xlfn.XLOOKUP(Processes[[#This Row],[PO]]&amp;Processes[[#This Row],[Item PO]]&amp;Processes[[#This Row],[Proposal Number]],Purchase_Order[PO&amp;Item&amp;Proposta],Purchase_Order[Family])</f>
        <v>Machine</v>
      </c>
      <c r="U808" s="44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808" s="44" t="str" cm="1">
        <f t="array" ref="V808">_xlfn.XLOOKUP(Processes[[#This Row],[PO]]&amp;Processes[[#This Row],[Item PO]]&amp;Processes[[#This Row],[Proposal Number]],Purchase_Order[[#All],[PO&amp;Item&amp;Proposta]],Purchase_Order[[#All],[Moeda]])</f>
        <v>Dólar</v>
      </c>
      <c r="W808" s="90">
        <v>751</v>
      </c>
      <c r="X808" s="45" cm="1">
        <f t="array" ref="X808">_xlfn.XLOOKUP(Processes[[#This Row],[PO]]&amp;Processes[[#This Row],[Item PO]]&amp;Processes[[#This Row],[Proposal Number]],Purchase_Order[[#All],[PO&amp;Item&amp;Proposta]],Purchase_Order[[#All],[Quantidade]])</f>
        <v>1</v>
      </c>
      <c r="Y808" s="45">
        <f>IF(Processes[[#This Row],[Derivation]]&lt;&gt;"U",(Processes[[#This Row],[Derivation]]/100)*Processes[[#This Row],[Quantity Real]],Processes[[#This Row],[Quantity Real]])</f>
        <v>1</v>
      </c>
      <c r="Z808" s="73" cm="1">
        <f t="array" ref="Z808">_xlfn.XLOOKUP(Processes[[#This Row],[PO]]&amp;Processes[[#This Row],[Item PO]]&amp;Processes[[#This Row],[Proposal Number]],Purchase_Order[[#All],[PO&amp;Item&amp;Proposta]],Purchase_Order[[#All],[Preço]])</f>
        <v>5500</v>
      </c>
      <c r="AA808" s="45">
        <f>IF(Processes[[#This Row],[Derivation]]="U",Processes[[#This Row],[Quantity Real]]*Processes[[#This Row],[Price]]*1,Processes[[#This Row],[Quantity Real]]*Processes[[#This Row],[Price]]*Processes[[#This Row],[Derivation]]/100)</f>
        <v>5500</v>
      </c>
      <c r="AB808" s="45" t="str" cm="1">
        <f t="array" ref="AB808">_xlfn.XLOOKUP(Processes[[#This Row],[PO]]&amp;Processes[[#This Row],[Item PO]]&amp;Processes[[#This Row],[Proposal Number]],Purchase_Order[[#All],[PO&amp;Item&amp;Proposta]],Purchase_Order[[#All],[Incoterm]])</f>
        <v>CIF</v>
      </c>
      <c r="AC808" s="44" t="str" cm="1">
        <f t="array" ref="AC808">_xlfn.XLOOKUP(Processes[[#This Row],[PO]]&amp;Processes[[#This Row],[Item PO]]&amp;Processes[[#This Row],[Proposal Number]],Purchase_Order[[#All],[PO&amp;Item&amp;Proposta]],Purchase_Order[[#All],[Modal]])</f>
        <v>Entreposto</v>
      </c>
      <c r="AD808" s="73" cm="1">
        <f t="array" ref="AD808">_xlfn.XLOOKUP(Processes[[#This Row],[PO]]&amp;Processes[[#This Row],[Item PO]]&amp;Processes[[#This Row],[Proposal Number]],Purchase_Order[[#All],[PO&amp;Item&amp;Proposta]],Purchase_Order[[#All],[Frete]])</f>
        <v>553.70000000000005</v>
      </c>
      <c r="AE808" s="73" cm="1">
        <f t="array" ref="AE808">_xlfn.XLOOKUP(Processes[[#This Row],[PO]]&amp;Processes[[#This Row],[Item PO]]&amp;Processes[[#This Row],[Proposal Number]],Purchase_Order[[#All],[PO&amp;Item&amp;Proposta]],Purchase_Order[[#All],[Seguro]])</f>
        <v>16.3</v>
      </c>
      <c r="AF808" s="274">
        <f>Processes[[#This Row],[FOB]]+Processes[[#This Row],[Frete]]+Processes[[#This Row],[Seguro]]</f>
        <v>6070</v>
      </c>
      <c r="AG808" s="76">
        <f>IF(Processes[[#This Row],[Invoice Issue Date]]&lt;&gt;0,INDEX(Exchange[#All],MATCH(Processes[[#This Row],[Invoice Issue Date]],Exchange[[#All],[Date]],0),MATCH(V808,Exchange[#Headers],0)),0)</f>
        <v>4.9090999999999996</v>
      </c>
      <c r="AH808" s="76">
        <f>Processes[[#This Row],[Invoice Issue Tax]]*Processes[[#This Row],[CIF]]</f>
        <v>29798.236999999997</v>
      </c>
      <c r="AI808" s="130" cm="1">
        <f t="array" ref="AI80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66</v>
      </c>
      <c r="AJ808" s="76">
        <f>IF(Processes[[#This Row],[Risk Transfer Date]]&lt;&gt;"",INDEX(Exchange[#All],MATCH(Processes[[#This Row],[Risk Transfer Date]],Exchange[[#All],[Date]],0),MATCH(V808,Exchange[#Headers],0)),0)</f>
        <v>4.9031000000000002</v>
      </c>
      <c r="AK808" s="76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9761.817000000003</v>
      </c>
      <c r="AL808" s="130" t="str">
        <f>IF(_xlfn.XLOOKUP(Processes[[#This Row],[Process]],Financeiro[SKB Code],Financeiro[Payment Date])&lt;&gt;0,_xlfn.XLOOKUP(Processes[[#This Row],[Process]],Financeiro[SKB Code],Financeiro[Payment Date]),"")</f>
        <v/>
      </c>
      <c r="AM808" s="76" t="str">
        <f>IF(_xlfn.XLOOKUP(Processes[[#This Row],[Process]],Financeiro[SKB Code],Financeiro[Payment Currency])&lt;&gt;0,_xlfn.XLOOKUP(Processes[[#This Row],[Process]],Financeiro[SKB Code],Financeiro[Payment Currency]),"")</f>
        <v/>
      </c>
      <c r="AN808" s="76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08" s="76">
        <f ca="1">INDEX(Exchange[#All],MATCH(DATE(YEAR(TODAY()),MONTH(TODAY()),1)-1,Exchange[[#All],[Date]],0),MATCH(V808,Exchange[#Headers],0))</f>
        <v>5.4264000000000001</v>
      </c>
      <c r="AP808" s="76">
        <f ca="1">IF(OR(Processes[[#This Row],[Incoterm]]="CIF",Processes[[#This Row],[Incoterm]]="CIP"),Processes[[#This Row],[Monthly Closing Tax]]*Processes[[#This Row],[CIF]],Processes[[#This Row],[Monthly Closing Tax]]*Processes[[#This Row],[FOB]])</f>
        <v>32938.248</v>
      </c>
      <c r="AQ808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176.4309999999969</v>
      </c>
      <c r="AR808" s="76">
        <f>IF(Processes[[#This Row],[Invoice Cost BRL (Risk Transfer Date)]]&lt;&gt;"",IF(Processes[[#This Row],[Risk Transfer Date]]&lt;&gt;"",IFERROR(INDEX(Exchange[#All],MATCH(EDATE(DATE(YEAR(AR$1),MONTH(AR$1),1),1)-1,Exchange[[#All],[Date]],0),MATCH($V8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08,Exchange[#Headers],0))*IF(OR(Processes[[#This Row],[Incoterm]]="CIF",Processes[[#This Row],[Incoterm]]="CIP"),Processes[[#This Row],[CIF]],Processes[[#This Row],[FOB]]),0)-Processes[[#This Row],[Invoice Cost BRL (Payment Date)]])</f>
        <v>5626.8899999999994</v>
      </c>
      <c r="AS808" s="76">
        <f>IF(Processes[[#This Row],[Invoice Cost BRL (Risk Transfer Date)]]&lt;&gt;"",IF(Processes[[#This Row],[Risk Transfer Date]]&lt;&gt;"",IFERROR(INDEX(Exchange[#All],MATCH(EDATE(DATE(YEAR(AS$1),MONTH(AS$1),1),1)-1,Exchange[[#All],[Date]],0),MATCH($V8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08,Exchange[#Headers],0))*IF(OR(Processes[[#This Row],[Incoterm]]="CIF",Processes[[#This Row],[Incoterm]]="CIP"),Processes[[#This Row],[CIF]],Processes[[#This Row],[FOB]]),0)-Processes[[#This Row],[Invoice Cost BRL (Payment Date)]])</f>
        <v>5582.5789999999979</v>
      </c>
      <c r="AT808" s="76">
        <f>IF(Processes[[#This Row],[Invoice Cost BRL (Risk Transfer Date)]]&lt;&gt;"",IF(Processes[[#This Row],[Risk Transfer Date]]&lt;&gt;"",IFERROR(INDEX(Exchange[#All],MATCH(EDATE(DATE(YEAR(AT$1),MONTH(AT$1),1),1)-1,Exchange[[#All],[Date]],0),MATCH($V8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08,Exchange[#Headers],0))*IF(OR(Processes[[#This Row],[Incoterm]]="CIF",Processes[[#This Row],[Incoterm]]="CIP"),Processes[[#This Row],[CIF]],Processes[[#This Row],[FOB]]),0)-Processes[[#This Row],[Invoice Cost BRL (Payment Date)]])</f>
        <v>5093.3369999999995</v>
      </c>
      <c r="AU808" s="76">
        <f>IF(Processes[[#This Row],[Invoice Cost BRL (Risk Transfer Date)]]&lt;&gt;"",IF(Processes[[#This Row],[Risk Transfer Date]]&lt;&gt;"",IFERROR(INDEX(Exchange[#All],MATCH(EDATE(DATE(YEAR(AU$1),MONTH(AU$1),1),1)-1,Exchange[[#All],[Date]],0),MATCH($V8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08,Exchange[#Headers],0))*IF(OR(Processes[[#This Row],[Incoterm]]="CIF",Processes[[#This Row],[Incoterm]]="CIP"),Processes[[#This Row],[CIF]],Processes[[#This Row],[FOB]]),0)-Processes[[#This Row],[Invoice Cost BRL (Payment Date)]])</f>
        <v>4599.2389999999941</v>
      </c>
      <c r="AV808" s="76">
        <f>IF(Processes[[#This Row],[Invoice Cost BRL (Risk Transfer Date)]]&lt;&gt;"",IF(Processes[[#This Row],[Risk Transfer Date]]&lt;&gt;"",IFERROR(INDEX(Exchange[#All],MATCH(EDATE(DATE(YEAR(AV$1),MONTH(AV$1),1),1)-1,Exchange[[#All],[Date]],0),MATCH($V8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08,Exchange[#Headers],0))*IF(OR(Processes[[#This Row],[Incoterm]]="CIF",Processes[[#This Row],[Incoterm]]="CIP"),Processes[[#This Row],[CIF]],Processes[[#This Row],[FOB]]),0)-Processes[[#This Row],[Invoice Cost BRL (Payment Date)]])</f>
        <v>4889.9919999999984</v>
      </c>
      <c r="AW808" s="76">
        <f>IF(Processes[[#This Row],[Invoice Cost BRL (Risk Transfer Date)]]&lt;&gt;"",IF(Processes[[#This Row],[Risk Transfer Date]]&lt;&gt;"",IFERROR(INDEX(Exchange[#All],MATCH(EDATE(DATE(YEAR(AW$1),MONTH(AW$1),1),1)-1,Exchange[[#All],[Date]],0),MATCH($V8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08,Exchange[#Headers],0))*IF(OR(Processes[[#This Row],[Incoterm]]="CIF",Processes[[#This Row],[Incoterm]]="CIP"),Processes[[#This Row],[CIF]],Processes[[#This Row],[FOB]]),0)-Processes[[#This Row],[Invoice Cost BRL (Payment Date)]])</f>
        <v>3362.7799999999916</v>
      </c>
      <c r="AX808" s="76">
        <f>IF(Processes[[#This Row],[Invoice Cost BRL (Risk Transfer Date)]]&lt;&gt;"",IF(Processes[[#This Row],[Risk Transfer Date]]&lt;&gt;"",IFERROR(INDEX(Exchange[#All],MATCH(EDATE(DATE(YEAR(AX$1),MONTH(AX$1),1),1)-1,Exchange[[#All],[Date]],0),MATCH($V8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08,Exchange[#Headers],0))*IF(OR(Processes[[#This Row],[Incoterm]]="CIF",Processes[[#This Row],[Incoterm]]="CIP"),Processes[[#This Row],[CIF]],Processes[[#This Row],[FOB]]),0)-Processes[[#This Row],[Invoice Cost BRL (Payment Date)]])</f>
        <v>4242.93</v>
      </c>
      <c r="AY808" s="76">
        <f>IF(Processes[[#This Row],[Invoice Cost BRL (Risk Transfer Date)]]&lt;&gt;"",IF(Processes[[#This Row],[Risk Transfer Date]]&lt;&gt;"",IFERROR(INDEX(Exchange[#All],MATCH(EDATE(DATE(YEAR(AY$1),MONTH(AY$1),1),1)-1,Exchange[[#All],[Date]],0),MATCH($V8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08,Exchange[#Headers],0))*IF(OR(Processes[[#This Row],[Incoterm]]="CIF",Processes[[#This Row],[Incoterm]]="CIP"),Processes[[#This Row],[CIF]],Processes[[#This Row],[FOB]]),0)-Processes[[#This Row],[Invoice Cost BRL (Payment Date)]])</f>
        <v>3176.4309999999969</v>
      </c>
      <c r="AZ808" s="76">
        <f>IF(Processes[[#This Row],[Invoice Cost BRL (Risk Transfer Date)]]&lt;&gt;"",IF(Processes[[#This Row],[Risk Transfer Date]]&lt;&gt;"",IFERROR(INDEX(Exchange[#All],MATCH(EDATE(DATE(YEAR(AZ$1),MONTH(AZ$1),1),1)-1,Exchange[[#All],[Date]],0),MATCH($V8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08,Exchange[#Headers],0))*IF(OR(Processes[[#This Row],[Incoterm]]="CIF",Processes[[#This Row],[Incoterm]]="CIP"),Processes[[#This Row],[CIF]],Processes[[#This Row],[FOB]]),0)-Processes[[#This Row],[Invoice Cost BRL (Payment Date)]])</f>
        <v>-29761.817000000003</v>
      </c>
      <c r="BA808" s="76">
        <f>IF(Processes[[#This Row],[Invoice Cost BRL (Risk Transfer Date)]]&lt;&gt;"",IF(Processes[[#This Row],[Risk Transfer Date]]&lt;&gt;"",IFERROR(INDEX(Exchange[#All],MATCH(EDATE(DATE(YEAR(BA$1),MONTH(BA$1),1),1)-1,Exchange[[#All],[Date]],0),MATCH($V8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08,Exchange[#Headers],0))*IF(OR(Processes[[#This Row],[Incoterm]]="CIF",Processes[[#This Row],[Incoterm]]="CIP"),Processes[[#This Row],[CIF]],Processes[[#This Row],[FOB]]),0)-Processes[[#This Row],[Invoice Cost BRL (Payment Date)]])</f>
        <v>-29761.817000000003</v>
      </c>
      <c r="BB808" s="76">
        <f>IF(Processes[[#This Row],[Invoice Cost BRL (Risk Transfer Date)]]&lt;&gt;"",IF(Processes[[#This Row],[Risk Transfer Date]]&lt;&gt;"",IFERROR(INDEX(Exchange[#All],MATCH(EDATE(DATE(YEAR(BB$1),MONTH(BB$1),1),1)-1,Exchange[[#All],[Date]],0),MATCH($V8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08,Exchange[#Headers],0))*IF(OR(Processes[[#This Row],[Incoterm]]="CIF",Processes[[#This Row],[Incoterm]]="CIP"),Processes[[#This Row],[CIF]],Processes[[#This Row],[FOB]]),0)-Processes[[#This Row],[Invoice Cost BRL (Payment Date)]])</f>
        <v>-29761.817000000003</v>
      </c>
      <c r="BC808" s="76">
        <f>IF(Processes[[#This Row],[Invoice Cost BRL (Risk Transfer Date)]]&lt;&gt;"",IF(Processes[[#This Row],[Risk Transfer Date]]&lt;&gt;"",IFERROR(INDEX(Exchange[#All],MATCH(EDATE(DATE(YEAR(BC$1),MONTH(BC$1),1),1)-1,Exchange[[#All],[Date]],0),MATCH($V8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08,Exchange[#Headers],0))*IF(OR(Processes[[#This Row],[Incoterm]]="CIF",Processes[[#This Row],[Incoterm]]="CIP"),Processes[[#This Row],[CIF]],Processes[[#This Row],[FOB]]),0)-Processes[[#This Row],[Invoice Cost BRL (Payment Date)]])</f>
        <v>-29761.817000000003</v>
      </c>
      <c r="BD808" s="130">
        <f>IF(_xlfn.XLOOKUP(Processes[[#This Row],[Process]],Financeiro[SKB Code],Financeiro[Advanced Date],"")&lt;&gt;0,_xlfn.XLOOKUP(Processes[[#This Row],[Process]],Financeiro[SKB Code],Financeiro[Advanced Date],""),"")</f>
        <v>45265</v>
      </c>
      <c r="BE808" s="130">
        <f>IF(_xlfn.XLOOKUP(Processes[[#This Row],[Process]],Financeiro[SKB Code],Financeiro[Closening Date],"")&lt;&gt;0,_xlfn.XLOOKUP(Processes[[#This Row],[Process]],Financeiro[SKB Code],Financeiro[Closening Date],""),"")</f>
        <v>45275</v>
      </c>
      <c r="BF808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451.8</v>
      </c>
      <c r="BG808" s="45" t="str">
        <f>_xlfn.XLOOKUP(Processes[[#This Row],[PO]]&amp;Processes[[#This Row],[Item PO]]&amp;Processes[[#This Row],[Proposal Number]],Purchase_Order[PO&amp;Item&amp;Proposta],Purchase_Order[Destination])</f>
        <v>Resale</v>
      </c>
      <c r="BH808" s="46" t="str">
        <f>INDEX(Tax_Rates[#All],MATCH($Q808,Tax_Rates[[#All],[Produto]],0),MATCH(BH$2,Tax_Rates[#Headers],0))</f>
        <v>8430.39.10</v>
      </c>
      <c r="BI808" s="44">
        <f>INDEX(Tax_Rates[#All],MATCH($Q808,Tax_Rates[[#All],[Produto]],0),MATCH(BI$2,Tax_Rates[#Headers],0))*$AF808</f>
        <v>0</v>
      </c>
      <c r="BJ808" s="44">
        <f>INDEX(Tax_Rates[#All],MATCH($Q808,Tax_Rates[[#All],[Produto]],0),MATCH(BJ$2,Tax_Rates[#Headers],0))*($AF808+$BI808)</f>
        <v>0</v>
      </c>
      <c r="BK808" s="44">
        <f>INDEX(Tax_Rates[#All],MATCH($Q808,Tax_Rates[[#All],[Produto]],0),MATCH(BK$2,Tax_Rates[#Headers],0))*$AF808</f>
        <v>127.47000000000001</v>
      </c>
      <c r="BL808" s="44">
        <f>INDEX(Tax_Rates[#All],MATCH($Q808,Tax_Rates[[#All],[Produto]],0),MATCH(BL$2,Tax_Rates[#Headers],0))*$AF808</f>
        <v>646.45500000000004</v>
      </c>
      <c r="BM808" s="91">
        <f>(Processes[[#This Row],[Frete]]+Processes[[#This Row],[Freight Origin Fee]]+Processes[[#This Row],[Seguro]])*8%+21.2/Processes[[#This Row],[DI Tax]]</f>
        <v>49.923795150007138</v>
      </c>
      <c r="BN808" s="44" cm="1">
        <f t="array" ref="BN80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455609716301932</v>
      </c>
      <c r="BO808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83.18223336686026</v>
      </c>
      <c r="BP808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73.35971120311638</v>
      </c>
      <c r="BQ808" s="44"/>
      <c r="BR808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00.12716723883409</v>
      </c>
      <c r="BS808" s="44"/>
      <c r="BT808" s="44">
        <f>SUM(Processes[[#This Row],[II Value]:[National Freight]],Processes[[#This Row],[CIF]])</f>
        <v>7681.9735166751198</v>
      </c>
      <c r="BU808" s="91">
        <f>IFERROR(Processes[[#This Row],[Total]]*Processes[[#This Row],[DI Tax]],0)</f>
        <v>37665.484349609782</v>
      </c>
      <c r="BV808" s="44">
        <f>SUM(Processes[[#This Row],[CIF]],Processes[[#This Row],[II Value]],Processes[[#This Row],[AFRMM Fee]:[National Freight]])</f>
        <v>6908.0485166751205</v>
      </c>
      <c r="BW808" s="91">
        <f>IFERROR(Processes[[#This Row],[Total Cost]]*Processes[[#This Row],[DI Tax]],0)</f>
        <v>33870.852682109784</v>
      </c>
      <c r="BX808" s="91">
        <f>IF(BZ808&lt;&gt;"",INDEX(Exchange[#All],MATCH((BZ808-1),Exchange[[#All],[Date]],0),MATCH(V808,Exchange[#Headers],0)),INDEX(Exchange[#All],MATCH(_xlfn.MAXIFS(Exchange[[#All],[Date]],Exchange[[#All],[Dólar]],"&lt;&gt;"&amp;"Atualizar",Exchange[[#All],[Dólar]],"&lt;&gt;"&amp;"Atualizar"),Exchange[[#All],[Date]],0),MATCH(V808,Exchange[#Headers],0)))</f>
        <v>4.9031000000000002</v>
      </c>
      <c r="BY808" s="20" t="s">
        <v>3315</v>
      </c>
      <c r="BZ808" s="19">
        <v>45267</v>
      </c>
      <c r="CA808" s="53"/>
      <c r="CB808" s="53"/>
      <c r="CC808" s="53"/>
      <c r="CD808" s="53"/>
      <c r="CE808" s="53">
        <v>45265</v>
      </c>
      <c r="CF808" s="19">
        <v>45266</v>
      </c>
      <c r="CG808" s="19">
        <v>45267</v>
      </c>
      <c r="CH808" s="19">
        <v>45271</v>
      </c>
      <c r="CI808" s="19">
        <v>45265</v>
      </c>
      <c r="CJ808" s="19">
        <v>45266</v>
      </c>
      <c r="CK808" s="19">
        <v>45266</v>
      </c>
      <c r="CL808" s="19">
        <v>45272</v>
      </c>
      <c r="CM808" s="53" t="str">
        <f t="shared" ca="1" si="103"/>
        <v/>
      </c>
      <c r="CN808" s="44" t="str">
        <f t="shared" ca="1" si="104"/>
        <v/>
      </c>
      <c r="CO808" s="44" t="str">
        <f t="shared" ca="1" si="105"/>
        <v/>
      </c>
      <c r="CP808" s="20" t="str">
        <f t="shared" ca="1" si="106"/>
        <v/>
      </c>
      <c r="CQ808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08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</v>
      </c>
      <c r="CS808" s="44">
        <f>IF(Processes[[#This Row],[Shipment Date]]&lt;&gt;"",Processes[[#This Row],[Shipment Date]]-Processes[[#This Row],[Availability Date]],"")</f>
        <v>1</v>
      </c>
      <c r="CT808" s="4">
        <f>IF(Processes[[#This Row],[Arrival Date]]&lt;&gt;"",Processes[[#This Row],[Arrival Date]]-Processes[[#This Row],[Shipment Date]],"")</f>
        <v>0</v>
      </c>
      <c r="CU808" s="4">
        <f>IF(Processes[[#This Row],[Delivery Date]]&lt;&gt;"",Processes[[#This Row],[Delivery Date]]-Processes[[#This Row],[Arrival Date]],"")</f>
        <v>6</v>
      </c>
      <c r="CV808" s="135">
        <f>DATE(YEAR(Processes[[#This Row],[Estimated Time of Delivery]]),MONTH(Processes[[#This Row],[Estimated Time of Delivery]]),1)</f>
        <v>45261</v>
      </c>
      <c r="CW808" s="4">
        <f t="shared" si="101"/>
        <v>1</v>
      </c>
      <c r="CX808" s="4">
        <f t="shared" si="102"/>
        <v>255</v>
      </c>
      <c r="CY808" s="4" t="str">
        <f>IF(Processes[[#This Row],[Derivation]]="U","U",Processes[[#This Row],[Derivation]]/100)</f>
        <v>U</v>
      </c>
    </row>
    <row r="809" spans="1:103" ht="14.1" hidden="1" customHeight="1">
      <c r="A809" s="20" t="s">
        <v>311</v>
      </c>
      <c r="B809" s="60" t="s">
        <v>555</v>
      </c>
      <c r="C809" s="89" t="s">
        <v>3002</v>
      </c>
      <c r="D809" s="44" t="str">
        <f>Processes[[#This Row],[Process]]&amp;Processes[[#This Row],[Item]]</f>
        <v>SKB-206001</v>
      </c>
      <c r="E809" s="44">
        <f>COUNTIFS(Processes[Process&amp;Item],Processes[[#This Row],[Process&amp;Item]])</f>
        <v>1</v>
      </c>
      <c r="F809" s="60" t="s">
        <v>3316</v>
      </c>
      <c r="G809" s="20" t="s">
        <v>1472</v>
      </c>
      <c r="H809" s="60" t="s">
        <v>555</v>
      </c>
      <c r="I809" s="89" t="s">
        <v>555</v>
      </c>
      <c r="J809" s="20" t="str">
        <f>_xlfn.XLOOKUP(Processes[[#This Row],[PO]]&amp;Processes[[#This Row],[Item PO]]&amp;Processes[[#This Row],[Proposal Number]],Purchase_Order[PO&amp;Item&amp;Proposta],Purchase_Order[Exportador])</f>
        <v>SKF</v>
      </c>
      <c r="K809" s="60" t="s">
        <v>1473</v>
      </c>
      <c r="L809" s="19">
        <f>_xlfn.XLOOKUP(Processes[[#This Row],[PO]]&amp;Processes[[#This Row],[Item PO]]&amp;Processes[[#This Row],[Proposal Number]],Purchase_Order[PO&amp;Item&amp;Proposta],Purchase_Order[Dt. de Emissão])</f>
        <v>45265</v>
      </c>
      <c r="M809" s="19">
        <v>45266</v>
      </c>
      <c r="N809" s="20" t="s">
        <v>3317</v>
      </c>
      <c r="O809" s="44" t="str" cm="1">
        <f t="array" ref="O809">_xlfn.XLOOKUP(Processes[[#This Row],[PO]]&amp;Processes[[#This Row],[Item PO]]&amp;Processes[[#This Row],[Proposal Number]],Purchase_Order[[#All],[PO&amp;Item&amp;Proposta]],Purchase_Order[[#All],[Requester]])</f>
        <v>SKB</v>
      </c>
      <c r="P809" s="20" t="str" cm="1">
        <f t="array" ref="P80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09" s="20" t="str" cm="1">
        <f t="array" ref="Q809">_xlfn.XLOOKUP(Processes[[#This Row],[PO]]&amp;Processes[[#This Row],[Item PO]]&amp;Processes[[#This Row],[Proposal Number]],Purchase_Order[[#All],[PO&amp;Item&amp;Proposta]],Purchase_Order[[#All],[Produto]])</f>
        <v>FRM00F5P07537A</v>
      </c>
      <c r="R809" s="20" t="str" cm="1">
        <f t="array" ref="R809">_xlfn.XLOOKUP(Processes[[#This Row],[PO]]&amp;Processes[[#This Row],[Item PO]]&amp;Processes[[#This Row],[Proposal Number]],Purchase_Order[[#All],[PO&amp;Item&amp;Proposta]],Purchase_Order[[#All],[Descrição]])</f>
        <v>FIO DIAMANTADO R MW 7.3XMM F5P 37</v>
      </c>
      <c r="S809" s="20" t="str" cm="1">
        <f t="array" ref="S809">_xlfn.XLOOKUP(Processes[[#This Row],[PO]]&amp;Processes[[#This Row],[Item PO]]&amp;Processes[[#This Row],[Proposal Number]],Purchase_Order[[#All],[PO&amp;Item&amp;Proposta]],Purchase_Order[[#All],[Derivation]])</f>
        <v>02000</v>
      </c>
      <c r="T809" s="20" t="str">
        <f>_xlfn.XLOOKUP(Processes[[#This Row],[PO]]&amp;Processes[[#This Row],[Item PO]]&amp;Processes[[#This Row],[Proposal Number]],Purchase_Order[PO&amp;Item&amp;Proposta],Purchase_Order[Family])</f>
        <v>MW</v>
      </c>
      <c r="U809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809" s="20" t="str" cm="1">
        <f t="array" ref="V809">_xlfn.XLOOKUP(Processes[[#This Row],[PO]]&amp;Processes[[#This Row],[Item PO]]&amp;Processes[[#This Row],[Proposal Number]],Purchase_Order[[#All],[PO&amp;Item&amp;Proposta]],Purchase_Order[[#All],[Moeda]])</f>
        <v>Dólar</v>
      </c>
      <c r="W809" s="84">
        <v>97.92</v>
      </c>
      <c r="X809" s="21" cm="1">
        <f t="array" ref="X809">_xlfn.XLOOKUP(Processes[[#This Row],[PO]]&amp;Processes[[#This Row],[Item PO]]&amp;Processes[[#This Row],[Proposal Number]],Purchase_Order[[#All],[PO&amp;Item&amp;Proposta]],Purchase_Order[[#All],[Quantidade]])</f>
        <v>36</v>
      </c>
      <c r="Y809" s="21">
        <f>IF(Processes[[#This Row],[Derivation]]&lt;&gt;"U",(Processes[[#This Row],[Derivation]]/100)*Processes[[#This Row],[Quantity Real]],Processes[[#This Row],[Quantity Real]])</f>
        <v>720</v>
      </c>
      <c r="Z809" s="72" cm="1">
        <f t="array" ref="Z809">_xlfn.XLOOKUP(Processes[[#This Row],[PO]]&amp;Processes[[#This Row],[Item PO]]&amp;Processes[[#This Row],[Proposal Number]],Purchase_Order[[#All],[PO&amp;Item&amp;Proposta]],Purchase_Order[[#All],[Preço]])</f>
        <v>12.8</v>
      </c>
      <c r="AA809" s="21">
        <f>IF(Processes[[#This Row],[Derivation]]="U",Processes[[#This Row],[Quantity Real]]*Processes[[#This Row],[Price]]*1,Processes[[#This Row],[Quantity Real]]*Processes[[#This Row],[Price]]*Processes[[#This Row],[Derivation]]/100)</f>
        <v>9216</v>
      </c>
      <c r="AB809" s="21" t="str" cm="1">
        <f t="array" ref="AB809">_xlfn.XLOOKUP(Processes[[#This Row],[PO]]&amp;Processes[[#This Row],[Item PO]]&amp;Processes[[#This Row],[Proposal Number]],Purchase_Order[[#All],[PO&amp;Item&amp;Proposta]],Purchase_Order[[#All],[Incoterm]])</f>
        <v>CIP</v>
      </c>
      <c r="AC809" s="20" t="str" cm="1">
        <f t="array" ref="AC809">_xlfn.XLOOKUP(Processes[[#This Row],[PO]]&amp;Processes[[#This Row],[Item PO]]&amp;Processes[[#This Row],[Proposal Number]],Purchase_Order[[#All],[PO&amp;Item&amp;Proposta]],Purchase_Order[[#All],[Modal]])</f>
        <v>Entreposto</v>
      </c>
      <c r="AD809" s="72" cm="1">
        <f t="array" ref="AD809">_xlfn.XLOOKUP(Processes[[#This Row],[PO]]&amp;Processes[[#This Row],[Item PO]]&amp;Processes[[#This Row],[Proposal Number]],Purchase_Order[[#All],[PO&amp;Item&amp;Proposta]],Purchase_Order[[#All],[Frete]])</f>
        <v>570.33120000000008</v>
      </c>
      <c r="AE809" s="72" cm="1">
        <f t="array" ref="AE809">_xlfn.XLOOKUP(Processes[[#This Row],[PO]]&amp;Processes[[#This Row],[Item PO]]&amp;Processes[[#This Row],[Proposal Number]],Purchase_Order[[#All],[PO&amp;Item&amp;Proposta]],Purchase_Order[[#All],[Seguro]])</f>
        <v>6.2448000000000006</v>
      </c>
      <c r="AF809" s="273">
        <f>Processes[[#This Row],[FOB]]+Processes[[#This Row],[Frete]]+Processes[[#This Row],[Seguro]]</f>
        <v>9792.5760000000009</v>
      </c>
      <c r="AG809" s="75">
        <f>IF(Processes[[#This Row],[Invoice Issue Date]]&lt;&gt;0,INDEX(Exchange[#All],MATCH(Processes[[#This Row],[Invoice Issue Date]],Exchange[[#All],[Date]],0),MATCH(V809,Exchange[#Headers],0)),0)</f>
        <v>4.9522000000000004</v>
      </c>
      <c r="AH809" s="75">
        <f>Processes[[#This Row],[Invoice Issue Tax]]*Processes[[#This Row],[CIF]]</f>
        <v>48494.794867200006</v>
      </c>
      <c r="AI809" s="196" cm="1">
        <f t="array" ref="AI80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65</v>
      </c>
      <c r="AJ809" s="75">
        <f>IF(Processes[[#This Row],[Risk Transfer Date]]&lt;&gt;"",INDEX(Exchange[#All],MATCH(Processes[[#This Row],[Risk Transfer Date]],Exchange[[#All],[Date]],0),MATCH(V809,Exchange[#Headers],0)),0)</f>
        <v>4.9522000000000004</v>
      </c>
      <c r="AK80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8494.794867200006</v>
      </c>
      <c r="AL809" s="129" t="str">
        <f>IF(_xlfn.XLOOKUP(Processes[[#This Row],[Process]],Financeiro[SKB Code],Financeiro[Payment Date])&lt;&gt;0,_xlfn.XLOOKUP(Processes[[#This Row],[Process]],Financeiro[SKB Code],Financeiro[Payment Date]),"")</f>
        <v/>
      </c>
      <c r="AM80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0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09" s="75">
        <f ca="1">INDEX(Exchange[#All],MATCH(DATE(YEAR(TODAY()),MONTH(TODAY()),1)-1,Exchange[[#All],[Date]],0),MATCH(V809,Exchange[#Headers],0))</f>
        <v>5.4264000000000001</v>
      </c>
      <c r="AP80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3138.434406400003</v>
      </c>
      <c r="AQ80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643.6395391999977</v>
      </c>
      <c r="AR809" s="75">
        <f>IF(Processes[[#This Row],[Invoice Cost BRL (Risk Transfer Date)]]&lt;&gt;"",IF(Processes[[#This Row],[Risk Transfer Date]]&lt;&gt;"",IFERROR(INDEX(Exchange[#All],MATCH(EDATE(DATE(YEAR(AR$1),MONTH(AR$1),1),1)-1,Exchange[[#All],[Date]],0),MATCH($V8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09,Exchange[#Headers],0))*IF(OR(Processes[[#This Row],[Incoterm]]="CIF",Processes[[#This Row],[Incoterm]]="CIP"),Processes[[#This Row],[CIF]],Processes[[#This Row],[FOB]]),0)-Processes[[#This Row],[Invoice Cost BRL (Payment Date)]])</f>
        <v>8596.9024703999967</v>
      </c>
      <c r="AS809" s="75">
        <f>IF(Processes[[#This Row],[Invoice Cost BRL (Risk Transfer Date)]]&lt;&gt;"",IF(Processes[[#This Row],[Risk Transfer Date]]&lt;&gt;"",IFERROR(INDEX(Exchange[#All],MATCH(EDATE(DATE(YEAR(AS$1),MONTH(AS$1),1),1)-1,Exchange[[#All],[Date]],0),MATCH($V8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09,Exchange[#Headers],0))*IF(OR(Processes[[#This Row],[Incoterm]]="CIF",Processes[[#This Row],[Incoterm]]="CIP"),Processes[[#This Row],[CIF]],Processes[[#This Row],[FOB]]),0)-Processes[[#This Row],[Invoice Cost BRL (Payment Date)]])</f>
        <v>8525.4166656000016</v>
      </c>
      <c r="AT809" s="75">
        <f>IF(Processes[[#This Row],[Invoice Cost BRL (Risk Transfer Date)]]&lt;&gt;"",IF(Processes[[#This Row],[Risk Transfer Date]]&lt;&gt;"",IFERROR(INDEX(Exchange[#All],MATCH(EDATE(DATE(YEAR(AT$1),MONTH(AT$1),1),1)-1,Exchange[[#All],[Date]],0),MATCH($V8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09,Exchange[#Headers],0))*IF(OR(Processes[[#This Row],[Incoterm]]="CIF",Processes[[#This Row],[Incoterm]]="CIP"),Processes[[#This Row],[CIF]],Processes[[#This Row],[FOB]]),0)-Processes[[#This Row],[Invoice Cost BRL (Payment Date)]])</f>
        <v>7736.135040000001</v>
      </c>
      <c r="AU809" s="75">
        <f>IF(Processes[[#This Row],[Invoice Cost BRL (Risk Transfer Date)]]&lt;&gt;"",IF(Processes[[#This Row],[Risk Transfer Date]]&lt;&gt;"",IFERROR(INDEX(Exchange[#All],MATCH(EDATE(DATE(YEAR(AU$1),MONTH(AU$1),1),1)-1,Exchange[[#All],[Date]],0),MATCH($V8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09,Exchange[#Headers],0))*IF(OR(Processes[[#This Row],[Incoterm]]="CIF",Processes[[#This Row],[Incoterm]]="CIP"),Processes[[#This Row],[CIF]],Processes[[#This Row],[FOB]]),0)-Processes[[#This Row],[Invoice Cost BRL (Payment Date)]])</f>
        <v>6939.0193536000006</v>
      </c>
      <c r="AV809" s="75">
        <f>IF(Processes[[#This Row],[Invoice Cost BRL (Risk Transfer Date)]]&lt;&gt;"",IF(Processes[[#This Row],[Risk Transfer Date]]&lt;&gt;"",IFERROR(INDEX(Exchange[#All],MATCH(EDATE(DATE(YEAR(AV$1),MONTH(AV$1),1),1)-1,Exchange[[#All],[Date]],0),MATCH($V8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09,Exchange[#Headers],0))*IF(OR(Processes[[#This Row],[Incoterm]]="CIF",Processes[[#This Row],[Incoterm]]="CIP"),Processes[[#This Row],[CIF]],Processes[[#This Row],[FOB]]),0)-Processes[[#This Row],[Invoice Cost BRL (Payment Date)]])</f>
        <v>7408.0837440000032</v>
      </c>
      <c r="AW809" s="75">
        <f>IF(Processes[[#This Row],[Invoice Cost BRL (Risk Transfer Date)]]&lt;&gt;"",IF(Processes[[#This Row],[Risk Transfer Date]]&lt;&gt;"",IFERROR(INDEX(Exchange[#All],MATCH(EDATE(DATE(YEAR(AW$1),MONTH(AW$1),1),1)-1,Exchange[[#All],[Date]],0),MATCH($V8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09,Exchange[#Headers],0))*IF(OR(Processes[[#This Row],[Incoterm]]="CIF",Processes[[#This Row],[Incoterm]]="CIP"),Processes[[#This Row],[CIF]],Processes[[#This Row],[FOB]]),0)-Processes[[#This Row],[Invoice Cost BRL (Payment Date)]])</f>
        <v>4944.271622399996</v>
      </c>
      <c r="AX809" s="75">
        <f>IF(Processes[[#This Row],[Invoice Cost BRL (Risk Transfer Date)]]&lt;&gt;"",IF(Processes[[#This Row],[Risk Transfer Date]]&lt;&gt;"",IFERROR(INDEX(Exchange[#All],MATCH(EDATE(DATE(YEAR(AX$1),MONTH(AX$1),1),1)-1,Exchange[[#All],[Date]],0),MATCH($V8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09,Exchange[#Headers],0))*IF(OR(Processes[[#This Row],[Incoterm]]="CIF",Processes[[#This Row],[Incoterm]]="CIP"),Processes[[#This Row],[CIF]],Processes[[#This Row],[FOB]]),0)-Processes[[#This Row],[Invoice Cost BRL (Payment Date)]])</f>
        <v>6364.1951423999999</v>
      </c>
      <c r="AY809" s="75">
        <f>IF(Processes[[#This Row],[Invoice Cost BRL (Risk Transfer Date)]]&lt;&gt;"",IF(Processes[[#This Row],[Risk Transfer Date]]&lt;&gt;"",IFERROR(INDEX(Exchange[#All],MATCH(EDATE(DATE(YEAR(AY$1),MONTH(AY$1),1),1)-1,Exchange[[#All],[Date]],0),MATCH($V8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09,Exchange[#Headers],0))*IF(OR(Processes[[#This Row],[Incoterm]]="CIF",Processes[[#This Row],[Incoterm]]="CIP"),Processes[[#This Row],[CIF]],Processes[[#This Row],[FOB]]),0)-Processes[[#This Row],[Invoice Cost BRL (Payment Date)]])</f>
        <v>4643.6395391999977</v>
      </c>
      <c r="AZ809" s="75">
        <f>IF(Processes[[#This Row],[Invoice Cost BRL (Risk Transfer Date)]]&lt;&gt;"",IF(Processes[[#This Row],[Risk Transfer Date]]&lt;&gt;"",IFERROR(INDEX(Exchange[#All],MATCH(EDATE(DATE(YEAR(AZ$1),MONTH(AZ$1),1),1)-1,Exchange[[#All],[Date]],0),MATCH($V8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09,Exchange[#Headers],0))*IF(OR(Processes[[#This Row],[Incoterm]]="CIF",Processes[[#This Row],[Incoterm]]="CIP"),Processes[[#This Row],[CIF]],Processes[[#This Row],[FOB]]),0)-Processes[[#This Row],[Invoice Cost BRL (Payment Date)]])</f>
        <v>-48494.794867200006</v>
      </c>
      <c r="BA809" s="75">
        <f>IF(Processes[[#This Row],[Invoice Cost BRL (Risk Transfer Date)]]&lt;&gt;"",IF(Processes[[#This Row],[Risk Transfer Date]]&lt;&gt;"",IFERROR(INDEX(Exchange[#All],MATCH(EDATE(DATE(YEAR(BA$1),MONTH(BA$1),1),1)-1,Exchange[[#All],[Date]],0),MATCH($V8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09,Exchange[#Headers],0))*IF(OR(Processes[[#This Row],[Incoterm]]="CIF",Processes[[#This Row],[Incoterm]]="CIP"),Processes[[#This Row],[CIF]],Processes[[#This Row],[FOB]]),0)-Processes[[#This Row],[Invoice Cost BRL (Payment Date)]])</f>
        <v>-48494.794867200006</v>
      </c>
      <c r="BB809" s="75">
        <f>IF(Processes[[#This Row],[Invoice Cost BRL (Risk Transfer Date)]]&lt;&gt;"",IF(Processes[[#This Row],[Risk Transfer Date]]&lt;&gt;"",IFERROR(INDEX(Exchange[#All],MATCH(EDATE(DATE(YEAR(BB$1),MONTH(BB$1),1),1)-1,Exchange[[#All],[Date]],0),MATCH($V8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09,Exchange[#Headers],0))*IF(OR(Processes[[#This Row],[Incoterm]]="CIF",Processes[[#This Row],[Incoterm]]="CIP"),Processes[[#This Row],[CIF]],Processes[[#This Row],[FOB]]),0)-Processes[[#This Row],[Invoice Cost BRL (Payment Date)]])</f>
        <v>-48494.794867200006</v>
      </c>
      <c r="BC809" s="75">
        <f>IF(Processes[[#This Row],[Invoice Cost BRL (Risk Transfer Date)]]&lt;&gt;"",IF(Processes[[#This Row],[Risk Transfer Date]]&lt;&gt;"",IFERROR(INDEX(Exchange[#All],MATCH(EDATE(DATE(YEAR(BC$1),MONTH(BC$1),1),1)-1,Exchange[[#All],[Date]],0),MATCH($V8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09,Exchange[#Headers],0))*IF(OR(Processes[[#This Row],[Incoterm]]="CIF",Processes[[#This Row],[Incoterm]]="CIP"),Processes[[#This Row],[CIF]],Processes[[#This Row],[FOB]]),0)-Processes[[#This Row],[Invoice Cost BRL (Payment Date)]])</f>
        <v>-48494.794867200006</v>
      </c>
      <c r="BD809" s="129">
        <f>IF(_xlfn.XLOOKUP(Processes[[#This Row],[Process]],Financeiro[SKB Code],Financeiro[Advanced Date],"")&lt;&gt;0,_xlfn.XLOOKUP(Processes[[#This Row],[Process]],Financeiro[SKB Code],Financeiro[Advanced Date],""),"")</f>
        <v>45265</v>
      </c>
      <c r="BE809" s="129">
        <f>IF(_xlfn.XLOOKUP(Processes[[#This Row],[Process]],Financeiro[SKB Code],Financeiro[Closening Date],"")&lt;&gt;0,_xlfn.XLOOKUP(Processes[[#This Row],[Process]],Financeiro[SKB Code],Financeiro[Closening Date],""),"")</f>
        <v>45272</v>
      </c>
      <c r="BF80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9640.4550923482857</v>
      </c>
      <c r="BG809" s="21" t="str">
        <f>_xlfn.XLOOKUP(Processes[[#This Row],[PO]]&amp;Processes[[#This Row],[Item PO]]&amp;Processes[[#This Row],[Proposal Number]],Purchase_Order[PO&amp;Item&amp;Proposta],Purchase_Order[Destination])</f>
        <v>Resale</v>
      </c>
      <c r="BH809" s="43" t="str">
        <f>INDEX(Tax_Rates[#All],MATCH($Q809,Tax_Rates[[#All],[Produto]],0),MATCH(BH$2,Tax_Rates[#Headers],0))</f>
        <v>6804.21.19</v>
      </c>
      <c r="BI809" s="44">
        <f>INDEX(Tax_Rates[#All],MATCH($Q809,Tax_Rates[[#All],[Produto]],0),MATCH(BI$2,Tax_Rates[#Headers],0))*$AF809</f>
        <v>528.79910400000006</v>
      </c>
      <c r="BJ809" s="44">
        <f>INDEX(Tax_Rates[#All],MATCH($Q809,Tax_Rates[[#All],[Produto]],0),MATCH(BJ$2,Tax_Rates[#Headers],0))*($AF809+$BI809)</f>
        <v>0</v>
      </c>
      <c r="BK809" s="44">
        <f>INDEX(Tax_Rates[#All],MATCH($Q809,Tax_Rates[[#All],[Produto]],0),MATCH(BK$2,Tax_Rates[#Headers],0))*$AF809</f>
        <v>205.64409600000002</v>
      </c>
      <c r="BL809" s="44">
        <f>INDEX(Tax_Rates[#All],MATCH($Q809,Tax_Rates[[#All],[Produto]],0),MATCH(BL$2,Tax_Rates[#Headers],0))*$AF809</f>
        <v>944.98358400000006</v>
      </c>
      <c r="BM809" s="87">
        <f>(Processes[[#This Row],[Frete]]+Processes[[#This Row],[Freight Origin Fee]]+Processes[[#This Row],[Seguro]])*8%+21.2/Processes[[#This Row],[DI Tax]]</f>
        <v>50.444590521276822</v>
      </c>
      <c r="BN809" s="20" cm="1">
        <f t="array" ref="BN80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417164042288817</v>
      </c>
      <c r="BO80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2.009460286786521</v>
      </c>
      <c r="BP80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0.710733984650087</v>
      </c>
      <c r="BQ809" s="20"/>
      <c r="BR80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6.655682629694894</v>
      </c>
      <c r="BS809" s="20"/>
      <c r="BT809" s="20">
        <f>SUM(Processes[[#This Row],[II Value]:[National Freight]],Processes[[#This Row],[CIF]])</f>
        <v>11683.240415464697</v>
      </c>
      <c r="BU809" s="87">
        <f>IFERROR(Processes[[#This Row],[Total]]*Processes[[#This Row],[DI Tax]],0)</f>
        <v>57354.195523557741</v>
      </c>
      <c r="BV809" s="20">
        <f>SUM(Processes[[#This Row],[CIF]],Processes[[#This Row],[II Value]],Processes[[#This Row],[AFRMM Fee]:[National Freight]])</f>
        <v>10532.612735464696</v>
      </c>
      <c r="BW809" s="87">
        <f>IFERROR(Processes[[#This Row],[Total Cost]]*Processes[[#This Row],[DI Tax]],0)</f>
        <v>51705.649179669737</v>
      </c>
      <c r="BX809" s="87">
        <f>IF(BZ809&lt;&gt;"",INDEX(Exchange[#All],MATCH((BZ809-1),Exchange[[#All],[Date]],0),MATCH(V809,Exchange[#Headers],0)),INDEX(Exchange[#All],MATCH(_xlfn.MAXIFS(Exchange[[#All],[Date]],Exchange[[#All],[Dólar]],"&lt;&gt;"&amp;"Atualizar",Exchange[[#All],[Dólar]],"&lt;&gt;"&amp;"Atualizar"),Exchange[[#All],[Date]],0),MATCH(V809,Exchange[#Headers],0)))</f>
        <v>4.9090999999999996</v>
      </c>
      <c r="BY809" s="20" t="s">
        <v>3318</v>
      </c>
      <c r="BZ809" s="19">
        <v>45265</v>
      </c>
      <c r="CA809" s="19"/>
      <c r="CB809" s="19"/>
      <c r="CC809" s="19"/>
      <c r="CD809" s="19"/>
      <c r="CE809" s="19">
        <v>45265</v>
      </c>
      <c r="CF809" s="19">
        <v>45266</v>
      </c>
      <c r="CG809" s="19">
        <v>45266</v>
      </c>
      <c r="CH809" s="19">
        <v>45268</v>
      </c>
      <c r="CI809" s="19">
        <v>45265</v>
      </c>
      <c r="CJ809" s="19">
        <v>45266</v>
      </c>
      <c r="CK809" s="19">
        <v>45266</v>
      </c>
      <c r="CL809" s="19">
        <v>45267</v>
      </c>
      <c r="CM809" s="19" t="str">
        <f t="shared" ca="1" si="103"/>
        <v/>
      </c>
      <c r="CN809" s="20" t="str">
        <f t="shared" ca="1" si="104"/>
        <v/>
      </c>
      <c r="CO809" s="20" t="str">
        <f t="shared" ca="1" si="105"/>
        <v/>
      </c>
      <c r="CP809" s="20" t="str">
        <f t="shared" ca="1" si="106"/>
        <v/>
      </c>
      <c r="CQ80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0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</v>
      </c>
      <c r="CS809" s="20">
        <f>IF(Processes[[#This Row],[Shipment Date]]&lt;&gt;"",Processes[[#This Row],[Shipment Date]]-Processes[[#This Row],[Availability Date]],"")</f>
        <v>1</v>
      </c>
      <c r="CT809" s="4">
        <f>IF(Processes[[#This Row],[Arrival Date]]&lt;&gt;"",Processes[[#This Row],[Arrival Date]]-Processes[[#This Row],[Shipment Date]],"")</f>
        <v>0</v>
      </c>
      <c r="CU809" s="4">
        <f>IF(Processes[[#This Row],[Delivery Date]]&lt;&gt;"",Processes[[#This Row],[Delivery Date]]-Processes[[#This Row],[Arrival Date]],"")</f>
        <v>1</v>
      </c>
      <c r="CV809" s="135">
        <f>DATE(YEAR(Processes[[#This Row],[Estimated Time of Delivery]]),MONTH(Processes[[#This Row],[Estimated Time of Delivery]]),1)</f>
        <v>45261</v>
      </c>
      <c r="CW809" s="4">
        <f t="shared" si="101"/>
        <v>1</v>
      </c>
      <c r="CX809" s="4">
        <f t="shared" si="102"/>
        <v>256</v>
      </c>
      <c r="CY809" s="4">
        <f>IF(Processes[[#This Row],[Derivation]]="U","U",Processes[[#This Row],[Derivation]]/100)</f>
        <v>20</v>
      </c>
    </row>
    <row r="810" spans="1:103" ht="14.1" hidden="1" customHeight="1">
      <c r="A810" s="20" t="s">
        <v>311</v>
      </c>
      <c r="B810" s="60" t="s">
        <v>567</v>
      </c>
      <c r="C810" s="89" t="s">
        <v>3002</v>
      </c>
      <c r="D810" s="4" t="str">
        <f>Processes[[#This Row],[Process]]&amp;Processes[[#This Row],[Item]]</f>
        <v>SKB-206002</v>
      </c>
      <c r="E810" s="4">
        <f>COUNTIFS(Processes[Process&amp;Item],Processes[[#This Row],[Process&amp;Item]])</f>
        <v>1</v>
      </c>
      <c r="F810" s="60" t="s">
        <v>3316</v>
      </c>
      <c r="G810" s="20" t="s">
        <v>1472</v>
      </c>
      <c r="H810" s="60" t="s">
        <v>567</v>
      </c>
      <c r="I810" s="89" t="s">
        <v>555</v>
      </c>
      <c r="J810" s="20" t="str">
        <f>_xlfn.XLOOKUP(Processes[[#This Row],[PO]]&amp;Processes[[#This Row],[Item PO]]&amp;Processes[[#This Row],[Proposal Number]],Purchase_Order[PO&amp;Item&amp;Proposta],Purchase_Order[Exportador])</f>
        <v>SKF</v>
      </c>
      <c r="K810" s="60" t="str" cm="1">
        <f t="array" ref="K810">_xlfn.XLOOKUP(Processes[[#This Row],[PO]]&amp;Processes[[#This Row],[Item PO]]&amp;Processes[[#This Row],[Proposal Number]],Purchase_Order[[#All],[PO&amp;Item&amp;Proposta]],Purchase_Order[[#All],[Invoice]])</f>
        <v>TSY-W231511921C-C</v>
      </c>
      <c r="L810" s="19">
        <f>_xlfn.XLOOKUP(Processes[[#This Row],[PO]]&amp;Processes[[#This Row],[Item PO]]&amp;Processes[[#This Row],[Proposal Number]],Purchase_Order[PO&amp;Item&amp;Proposta],Purchase_Order[Dt. de Emissão])</f>
        <v>45265</v>
      </c>
      <c r="M810" s="19">
        <v>45266</v>
      </c>
      <c r="N810" s="20" t="s">
        <v>3317</v>
      </c>
      <c r="O810" s="4" t="str" cm="1">
        <f t="array" ref="O810">_xlfn.XLOOKUP(Processes[[#This Row],[PO]]&amp;Processes[[#This Row],[Item PO]]&amp;Processes[[#This Row],[Proposal Number]],Purchase_Order[[#All],[PO&amp;Item&amp;Proposta]],Purchase_Order[[#All],[Requester]])</f>
        <v>SKB</v>
      </c>
      <c r="P810" s="20" t="str" cm="1">
        <f t="array" ref="P81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10" s="20" t="str" cm="1">
        <f t="array" ref="Q810">_xlfn.XLOOKUP(Processes[[#This Row],[PO]]&amp;Processes[[#This Row],[Item PO]]&amp;Processes[[#This Row],[Proposal Number]],Purchase_Order[[#All],[PO&amp;Item&amp;Proposta]],Purchase_Order[[#All],[Produto]])</f>
        <v>FRM00F5P07537A</v>
      </c>
      <c r="R810" s="20" t="str" cm="1">
        <f t="array" ref="R810">_xlfn.XLOOKUP(Processes[[#This Row],[PO]]&amp;Processes[[#This Row],[Item PO]]&amp;Processes[[#This Row],[Proposal Number]],Purchase_Order[[#All],[PO&amp;Item&amp;Proposta]],Purchase_Order[[#All],[Descrição]])</f>
        <v>FIO DIAMANTADO R MW 7.3XMM F5P 37</v>
      </c>
      <c r="S810" s="20" t="str" cm="1">
        <f t="array" ref="S810">_xlfn.XLOOKUP(Processes[[#This Row],[PO]]&amp;Processes[[#This Row],[Item PO]]&amp;Processes[[#This Row],[Proposal Number]],Purchase_Order[[#All],[PO&amp;Item&amp;Proposta]],Purchase_Order[[#All],[Derivation]])</f>
        <v>02000</v>
      </c>
      <c r="T810" s="20" t="str">
        <f>_xlfn.XLOOKUP(Processes[[#This Row],[PO]]&amp;Processes[[#This Row],[Item PO]]&amp;Processes[[#This Row],[Proposal Number]],Purchase_Order[PO&amp;Item&amp;Proposta],Purchase_Order[Family])</f>
        <v>MW</v>
      </c>
      <c r="U810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810" s="20" t="str" cm="1">
        <f t="array" ref="V810">_xlfn.XLOOKUP(Processes[[#This Row],[PO]]&amp;Processes[[#This Row],[Item PO]]&amp;Processes[[#This Row],[Proposal Number]],Purchase_Order[[#All],[PO&amp;Item&amp;Proposta]],Purchase_Order[[#All],[Moeda]])</f>
        <v>Dólar</v>
      </c>
      <c r="W810" s="84">
        <v>720.72</v>
      </c>
      <c r="X810" s="21" cm="1">
        <f t="array" ref="X810">_xlfn.XLOOKUP(Processes[[#This Row],[PO]]&amp;Processes[[#This Row],[Item PO]]&amp;Processes[[#This Row],[Proposal Number]],Purchase_Order[[#All],[PO&amp;Item&amp;Proposta]],Purchase_Order[[#All],[Quantidade]])</f>
        <v>264</v>
      </c>
      <c r="Y810" s="21">
        <f>IF(Processes[[#This Row],[Derivation]]&lt;&gt;"U",(Processes[[#This Row],[Derivation]]/100)*Processes[[#This Row],[Quantity Real]],Processes[[#This Row],[Quantity Real]])</f>
        <v>5280</v>
      </c>
      <c r="Z810" s="72" cm="1">
        <f t="array" ref="Z810">_xlfn.XLOOKUP(Processes[[#This Row],[PO]]&amp;Processes[[#This Row],[Item PO]]&amp;Processes[[#This Row],[Proposal Number]],Purchase_Order[[#All],[PO&amp;Item&amp;Proposta]],Purchase_Order[[#All],[Preço]])</f>
        <v>12.8</v>
      </c>
      <c r="AA810" s="21">
        <f>IF(Processes[[#This Row],[Derivation]]="U",Processes[[#This Row],[Quantity Real]]*Processes[[#This Row],[Price]]*1,Processes[[#This Row],[Quantity Real]]*Processes[[#This Row],[Price]]*Processes[[#This Row],[Derivation]]/100)</f>
        <v>67584.000000000015</v>
      </c>
      <c r="AB810" s="21" t="str" cm="1">
        <f t="array" ref="AB810">_xlfn.XLOOKUP(Processes[[#This Row],[PO]]&amp;Processes[[#This Row],[Item PO]]&amp;Processes[[#This Row],[Proposal Number]],Purchase_Order[[#All],[PO&amp;Item&amp;Proposta]],Purchase_Order[[#All],[Incoterm]])</f>
        <v>CIP</v>
      </c>
      <c r="AC810" s="20" t="str" cm="1">
        <f t="array" ref="AC810">_xlfn.XLOOKUP(Processes[[#This Row],[PO]]&amp;Processes[[#This Row],[Item PO]]&amp;Processes[[#This Row],[Proposal Number]],Purchase_Order[[#All],[PO&amp;Item&amp;Proposta]],Purchase_Order[[#All],[Modal]])</f>
        <v>Entreposto</v>
      </c>
      <c r="AD810" s="72" cm="1">
        <f t="array" ref="AD810">_xlfn.XLOOKUP(Processes[[#This Row],[PO]]&amp;Processes[[#This Row],[Item PO]]&amp;Processes[[#This Row],[Proposal Number]],Purchase_Order[[#All],[PO&amp;Item&amp;Proposta]],Purchase_Order[[#All],[Frete]])</f>
        <v>4182.4288000000006</v>
      </c>
      <c r="AE810" s="72" cm="1">
        <f t="array" ref="AE810">_xlfn.XLOOKUP(Processes[[#This Row],[PO]]&amp;Processes[[#This Row],[Item PO]]&amp;Processes[[#This Row],[Proposal Number]],Purchase_Order[[#All],[PO&amp;Item&amp;Proposta]],Purchase_Order[[#All],[Seguro]])</f>
        <v>45.795200000000001</v>
      </c>
      <c r="AF810" s="273">
        <f>Processes[[#This Row],[FOB]]+Processes[[#This Row],[Frete]]+Processes[[#This Row],[Seguro]]</f>
        <v>71812.224000000002</v>
      </c>
      <c r="AG810" s="75">
        <f>IF(Processes[[#This Row],[Invoice Issue Date]]&lt;&gt;0,INDEX(Exchange[#All],MATCH(Processes[[#This Row],[Invoice Issue Date]],Exchange[[#All],[Date]],0),MATCH(V810,Exchange[#Headers],0)),0)</f>
        <v>4.9522000000000004</v>
      </c>
      <c r="AH810" s="75">
        <f>Processes[[#This Row],[Invoice Issue Tax]]*Processes[[#This Row],[CIF]]</f>
        <v>355628.49569280003</v>
      </c>
      <c r="AI810" s="196" cm="1">
        <f t="array" ref="AI81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65</v>
      </c>
      <c r="AJ810" s="75">
        <f>IF(Processes[[#This Row],[Risk Transfer Date]]&lt;&gt;"",INDEX(Exchange[#All],MATCH(Processes[[#This Row],[Risk Transfer Date]],Exchange[[#All],[Date]],0),MATCH(V810,Exchange[#Headers],0)),0)</f>
        <v>4.9522000000000004</v>
      </c>
      <c r="AK81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55628.49569280003</v>
      </c>
      <c r="AL810" s="129" t="str">
        <f>IF(_xlfn.XLOOKUP(Processes[[#This Row],[Process]],Financeiro[SKB Code],Financeiro[Payment Date])&lt;&gt;0,_xlfn.XLOOKUP(Processes[[#This Row],[Process]],Financeiro[SKB Code],Financeiro[Payment Date]),"")</f>
        <v/>
      </c>
      <c r="AM81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1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10" s="75">
        <f ca="1">INDEX(Exchange[#All],MATCH(DATE(YEAR(TODAY()),MONTH(TODAY()),1)-1,Exchange[[#All],[Date]],0),MATCH(V810,Exchange[#Headers],0))</f>
        <v>5.4264000000000001</v>
      </c>
      <c r="AP81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89681.85231360001</v>
      </c>
      <c r="AQ81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4053.356620799983</v>
      </c>
      <c r="AR810" s="75">
        <f>IF(Processes[[#This Row],[Invoice Cost BRL (Risk Transfer Date)]]&lt;&gt;"",IF(Processes[[#This Row],[Risk Transfer Date]]&lt;&gt;"",IFERROR(INDEX(Exchange[#All],MATCH(EDATE(DATE(YEAR(AR$1),MONTH(AR$1),1),1)-1,Exchange[[#All],[Date]],0),MATCH($V8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10,Exchange[#Headers],0))*IF(OR(Processes[[#This Row],[Incoterm]]="CIF",Processes[[#This Row],[Incoterm]]="CIP"),Processes[[#This Row],[CIF]],Processes[[#This Row],[FOB]]),0)-Processes[[#This Row],[Invoice Cost BRL (Payment Date)]])</f>
        <v>63043.95144959999</v>
      </c>
      <c r="AS810" s="75">
        <f>IF(Processes[[#This Row],[Invoice Cost BRL (Risk Transfer Date)]]&lt;&gt;"",IF(Processes[[#This Row],[Risk Transfer Date]]&lt;&gt;"",IFERROR(INDEX(Exchange[#All],MATCH(EDATE(DATE(YEAR(AS$1),MONTH(AS$1),1),1)-1,Exchange[[#All],[Date]],0),MATCH($V8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10,Exchange[#Headers],0))*IF(OR(Processes[[#This Row],[Incoterm]]="CIF",Processes[[#This Row],[Incoterm]]="CIP"),Processes[[#This Row],[CIF]],Processes[[#This Row],[FOB]]),0)-Processes[[#This Row],[Invoice Cost BRL (Payment Date)]])</f>
        <v>62519.722214399953</v>
      </c>
      <c r="AT810" s="75">
        <f>IF(Processes[[#This Row],[Invoice Cost BRL (Risk Transfer Date)]]&lt;&gt;"",IF(Processes[[#This Row],[Risk Transfer Date]]&lt;&gt;"",IFERROR(INDEX(Exchange[#All],MATCH(EDATE(DATE(YEAR(AT$1),MONTH(AT$1),1),1)-1,Exchange[[#All],[Date]],0),MATCH($V8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10,Exchange[#Headers],0))*IF(OR(Processes[[#This Row],[Incoterm]]="CIF",Processes[[#This Row],[Incoterm]]="CIP"),Processes[[#This Row],[CIF]],Processes[[#This Row],[FOB]]),0)-Processes[[#This Row],[Invoice Cost BRL (Payment Date)]])</f>
        <v>56731.656959999993</v>
      </c>
      <c r="AU810" s="75">
        <f>IF(Processes[[#This Row],[Invoice Cost BRL (Risk Transfer Date)]]&lt;&gt;"",IF(Processes[[#This Row],[Risk Transfer Date]]&lt;&gt;"",IFERROR(INDEX(Exchange[#All],MATCH(EDATE(DATE(YEAR(AU$1),MONTH(AU$1),1),1)-1,Exchange[[#All],[Date]],0),MATCH($V8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10,Exchange[#Headers],0))*IF(OR(Processes[[#This Row],[Incoterm]]="CIF",Processes[[#This Row],[Incoterm]]="CIP"),Processes[[#This Row],[CIF]],Processes[[#This Row],[FOB]]),0)-Processes[[#This Row],[Invoice Cost BRL (Payment Date)]])</f>
        <v>50886.141926399956</v>
      </c>
      <c r="AV810" s="75">
        <f>IF(Processes[[#This Row],[Invoice Cost BRL (Risk Transfer Date)]]&lt;&gt;"",IF(Processes[[#This Row],[Risk Transfer Date]]&lt;&gt;"",IFERROR(INDEX(Exchange[#All],MATCH(EDATE(DATE(YEAR(AV$1),MONTH(AV$1),1),1)-1,Exchange[[#All],[Date]],0),MATCH($V8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10,Exchange[#Headers],0))*IF(OR(Processes[[#This Row],[Incoterm]]="CIF",Processes[[#This Row],[Incoterm]]="CIP"),Processes[[#This Row],[CIF]],Processes[[#This Row],[FOB]]),0)-Processes[[#This Row],[Invoice Cost BRL (Payment Date)]])</f>
        <v>54325.947456000024</v>
      </c>
      <c r="AW810" s="75">
        <f>IF(Processes[[#This Row],[Invoice Cost BRL (Risk Transfer Date)]]&lt;&gt;"",IF(Processes[[#This Row],[Risk Transfer Date]]&lt;&gt;"",IFERROR(INDEX(Exchange[#All],MATCH(EDATE(DATE(YEAR(AW$1),MONTH(AW$1),1),1)-1,Exchange[[#All],[Date]],0),MATCH($V8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10,Exchange[#Headers],0))*IF(OR(Processes[[#This Row],[Incoterm]]="CIF",Processes[[#This Row],[Incoterm]]="CIP"),Processes[[#This Row],[CIF]],Processes[[#This Row],[FOB]]),0)-Processes[[#This Row],[Invoice Cost BRL (Payment Date)]])</f>
        <v>36257.991897599946</v>
      </c>
      <c r="AX810" s="75">
        <f>IF(Processes[[#This Row],[Invoice Cost BRL (Risk Transfer Date)]]&lt;&gt;"",IF(Processes[[#This Row],[Risk Transfer Date]]&lt;&gt;"",IFERROR(INDEX(Exchange[#All],MATCH(EDATE(DATE(YEAR(AX$1),MONTH(AX$1),1),1)-1,Exchange[[#All],[Date]],0),MATCH($V8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10,Exchange[#Headers],0))*IF(OR(Processes[[#This Row],[Incoterm]]="CIF",Processes[[#This Row],[Incoterm]]="CIP"),Processes[[#This Row],[CIF]],Processes[[#This Row],[FOB]]),0)-Processes[[#This Row],[Invoice Cost BRL (Payment Date)]])</f>
        <v>46670.76437759999</v>
      </c>
      <c r="AY810" s="75">
        <f>IF(Processes[[#This Row],[Invoice Cost BRL (Risk Transfer Date)]]&lt;&gt;"",IF(Processes[[#This Row],[Risk Transfer Date]]&lt;&gt;"",IFERROR(INDEX(Exchange[#All],MATCH(EDATE(DATE(YEAR(AY$1),MONTH(AY$1),1),1)-1,Exchange[[#All],[Date]],0),MATCH($V8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10,Exchange[#Headers],0))*IF(OR(Processes[[#This Row],[Incoterm]]="CIF",Processes[[#This Row],[Incoterm]]="CIP"),Processes[[#This Row],[CIF]],Processes[[#This Row],[FOB]]),0)-Processes[[#This Row],[Invoice Cost BRL (Payment Date)]])</f>
        <v>34053.356620799983</v>
      </c>
      <c r="AZ810" s="75">
        <f>IF(Processes[[#This Row],[Invoice Cost BRL (Risk Transfer Date)]]&lt;&gt;"",IF(Processes[[#This Row],[Risk Transfer Date]]&lt;&gt;"",IFERROR(INDEX(Exchange[#All],MATCH(EDATE(DATE(YEAR(AZ$1),MONTH(AZ$1),1),1)-1,Exchange[[#All],[Date]],0),MATCH($V8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10,Exchange[#Headers],0))*IF(OR(Processes[[#This Row],[Incoterm]]="CIF",Processes[[#This Row],[Incoterm]]="CIP"),Processes[[#This Row],[CIF]],Processes[[#This Row],[FOB]]),0)-Processes[[#This Row],[Invoice Cost BRL (Payment Date)]])</f>
        <v>-355628.49569280003</v>
      </c>
      <c r="BA810" s="75">
        <f>IF(Processes[[#This Row],[Invoice Cost BRL (Risk Transfer Date)]]&lt;&gt;"",IF(Processes[[#This Row],[Risk Transfer Date]]&lt;&gt;"",IFERROR(INDEX(Exchange[#All],MATCH(EDATE(DATE(YEAR(BA$1),MONTH(BA$1),1),1)-1,Exchange[[#All],[Date]],0),MATCH($V8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10,Exchange[#Headers],0))*IF(OR(Processes[[#This Row],[Incoterm]]="CIF",Processes[[#This Row],[Incoterm]]="CIP"),Processes[[#This Row],[CIF]],Processes[[#This Row],[FOB]]),0)-Processes[[#This Row],[Invoice Cost BRL (Payment Date)]])</f>
        <v>-355628.49569280003</v>
      </c>
      <c r="BB810" s="75">
        <f>IF(Processes[[#This Row],[Invoice Cost BRL (Risk Transfer Date)]]&lt;&gt;"",IF(Processes[[#This Row],[Risk Transfer Date]]&lt;&gt;"",IFERROR(INDEX(Exchange[#All],MATCH(EDATE(DATE(YEAR(BB$1),MONTH(BB$1),1),1)-1,Exchange[[#All],[Date]],0),MATCH($V8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10,Exchange[#Headers],0))*IF(OR(Processes[[#This Row],[Incoterm]]="CIF",Processes[[#This Row],[Incoterm]]="CIP"),Processes[[#This Row],[CIF]],Processes[[#This Row],[FOB]]),0)-Processes[[#This Row],[Invoice Cost BRL (Payment Date)]])</f>
        <v>-355628.49569280003</v>
      </c>
      <c r="BC810" s="75">
        <f>IF(Processes[[#This Row],[Invoice Cost BRL (Risk Transfer Date)]]&lt;&gt;"",IF(Processes[[#This Row],[Risk Transfer Date]]&lt;&gt;"",IFERROR(INDEX(Exchange[#All],MATCH(EDATE(DATE(YEAR(BC$1),MONTH(BC$1),1),1)-1,Exchange[[#All],[Date]],0),MATCH($V8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10,Exchange[#Headers],0))*IF(OR(Processes[[#This Row],[Incoterm]]="CIF",Processes[[#This Row],[Incoterm]]="CIP"),Processes[[#This Row],[CIF]],Processes[[#This Row],[FOB]]),0)-Processes[[#This Row],[Invoice Cost BRL (Payment Date)]])</f>
        <v>-355628.49569280003</v>
      </c>
      <c r="BD810" s="129">
        <f>IF(_xlfn.XLOOKUP(Processes[[#This Row],[Process]],Financeiro[SKB Code],Financeiro[Advanced Date],"")&lt;&gt;0,_xlfn.XLOOKUP(Processes[[#This Row],[Process]],Financeiro[SKB Code],Financeiro[Advanced Date],""),"")</f>
        <v>45265</v>
      </c>
      <c r="BE810" s="129">
        <f>IF(_xlfn.XLOOKUP(Processes[[#This Row],[Process]],Financeiro[SKB Code],Financeiro[Closening Date],"")&lt;&gt;0,_xlfn.XLOOKUP(Processes[[#This Row],[Process]],Financeiro[SKB Code],Financeiro[Closening Date],""),"")</f>
        <v>45272</v>
      </c>
      <c r="BF81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0956.584907651719</v>
      </c>
      <c r="BG810" s="21" t="str">
        <f>_xlfn.XLOOKUP(Processes[[#This Row],[PO]]&amp;Processes[[#This Row],[Item PO]]&amp;Processes[[#This Row],[Proposal Number]],Purchase_Order[PO&amp;Item&amp;Proposta],Purchase_Order[Destination])</f>
        <v>Resale</v>
      </c>
      <c r="BH810" s="43" t="str">
        <f>INDEX(Tax_Rates[#All],MATCH($Q810,Tax_Rates[[#All],[Produto]],0),MATCH(BH$2,Tax_Rates[#Headers],0))</f>
        <v>6804.21.19</v>
      </c>
      <c r="BI810" s="44">
        <f>INDEX(Tax_Rates[#All],MATCH($Q810,Tax_Rates[[#All],[Produto]],0),MATCH(BI$2,Tax_Rates[#Headers],0))*$AF810</f>
        <v>3877.8600959999999</v>
      </c>
      <c r="BJ810" s="44">
        <f>INDEX(Tax_Rates[#All],MATCH($Q810,Tax_Rates[[#All],[Produto]],0),MATCH(BJ$2,Tax_Rates[#Headers],0))*($AF810+$BI810)</f>
        <v>0</v>
      </c>
      <c r="BK810" s="44">
        <f>INDEX(Tax_Rates[#All],MATCH($Q810,Tax_Rates[[#All],[Produto]],0),MATCH(BK$2,Tax_Rates[#Headers],0))*$AF810</f>
        <v>1508.0567040000001</v>
      </c>
      <c r="BL810" s="44">
        <f>INDEX(Tax_Rates[#All],MATCH($Q810,Tax_Rates[[#All],[Produto]],0),MATCH(BL$2,Tax_Rates[#Headers],0))*$AF810</f>
        <v>6929.8796160000002</v>
      </c>
      <c r="BM810" s="87">
        <f>(Processes[[#This Row],[Frete]]+Processes[[#This Row],[Freight Origin Fee]]+Processes[[#This Row],[Seguro]])*8%+21.2/Processes[[#This Row],[DI Tax]]</f>
        <v>342.57643052127685</v>
      </c>
      <c r="BN810" s="20" cm="1">
        <f t="array" ref="BN81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417164042288817</v>
      </c>
      <c r="BO81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28.89916262940892</v>
      </c>
      <c r="BP81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2.43709351937309</v>
      </c>
      <c r="BQ810" s="20"/>
      <c r="BR81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69.79660523768086</v>
      </c>
      <c r="BS810" s="20"/>
      <c r="BT810" s="20">
        <f>SUM(Processes[[#This Row],[II Value]:[National Freight]],Processes[[#This Row],[CIF]])</f>
        <v>85453.146871950026</v>
      </c>
      <c r="BU810" s="87">
        <f>IFERROR(Processes[[#This Row],[Total]]*Processes[[#This Row],[DI Tax]],0)</f>
        <v>419498.04330908984</v>
      </c>
      <c r="BV810" s="20">
        <f>SUM(Processes[[#This Row],[CIF]],Processes[[#This Row],[II Value]],Processes[[#This Row],[AFRMM Fee]:[National Freight]])</f>
        <v>77015.210551950047</v>
      </c>
      <c r="BW810" s="87">
        <f>IFERROR(Processes[[#This Row],[Total Cost]]*Processes[[#This Row],[DI Tax]],0)</f>
        <v>378075.37012057792</v>
      </c>
      <c r="BX810" s="87">
        <f>IF(BZ810&lt;&gt;"",INDEX(Exchange[#All],MATCH((BZ810-1),Exchange[[#All],[Date]],0),MATCH(V810,Exchange[#Headers],0)),INDEX(Exchange[#All],MATCH(_xlfn.MAXIFS(Exchange[[#All],[Date]],Exchange[[#All],[Dólar]],"&lt;&gt;"&amp;"Atualizar",Exchange[[#All],[Dólar]],"&lt;&gt;"&amp;"Atualizar"),Exchange[[#All],[Date]],0),MATCH(V810,Exchange[#Headers],0)))</f>
        <v>4.9090999999999996</v>
      </c>
      <c r="BY810" s="20" t="s">
        <v>3318</v>
      </c>
      <c r="BZ810" s="19">
        <v>45265</v>
      </c>
      <c r="CA810" s="19"/>
      <c r="CB810" s="19"/>
      <c r="CC810" s="19"/>
      <c r="CD810" s="19"/>
      <c r="CE810" s="19">
        <v>45265</v>
      </c>
      <c r="CF810" s="19">
        <v>45266</v>
      </c>
      <c r="CG810" s="19">
        <v>45266</v>
      </c>
      <c r="CH810" s="19">
        <v>45268</v>
      </c>
      <c r="CI810" s="19">
        <v>45265</v>
      </c>
      <c r="CJ810" s="19">
        <v>45266</v>
      </c>
      <c r="CK810" s="19">
        <v>45266</v>
      </c>
      <c r="CL810" s="19">
        <v>45267</v>
      </c>
      <c r="CM810" s="19" t="str">
        <f t="shared" ca="1" si="103"/>
        <v/>
      </c>
      <c r="CN810" s="20" t="str">
        <f t="shared" ca="1" si="104"/>
        <v/>
      </c>
      <c r="CO810" s="20" t="str">
        <f t="shared" ca="1" si="105"/>
        <v/>
      </c>
      <c r="CP810" s="20" t="str">
        <f t="shared" ca="1" si="106"/>
        <v/>
      </c>
      <c r="CQ81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1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</v>
      </c>
      <c r="CS810" s="20">
        <f>IF(Processes[[#This Row],[Shipment Date]]&lt;&gt;"",Processes[[#This Row],[Shipment Date]]-Processes[[#This Row],[Availability Date]],"")</f>
        <v>1</v>
      </c>
      <c r="CT810" s="4">
        <f>IF(Processes[[#This Row],[Arrival Date]]&lt;&gt;"",Processes[[#This Row],[Arrival Date]]-Processes[[#This Row],[Shipment Date]],"")</f>
        <v>0</v>
      </c>
      <c r="CU810" s="4">
        <f>IF(Processes[[#This Row],[Delivery Date]]&lt;&gt;"",Processes[[#This Row],[Delivery Date]]-Processes[[#This Row],[Arrival Date]],"")</f>
        <v>1</v>
      </c>
      <c r="CV810" s="135">
        <f>DATE(YEAR(Processes[[#This Row],[Estimated Time of Delivery]]),MONTH(Processes[[#This Row],[Estimated Time of Delivery]]),1)</f>
        <v>45261</v>
      </c>
      <c r="CW810" s="4">
        <f t="shared" si="101"/>
        <v>0</v>
      </c>
      <c r="CX810" s="4">
        <f t="shared" si="102"/>
        <v>256</v>
      </c>
      <c r="CY810" s="4">
        <f>IF(Processes[[#This Row],[Derivation]]="U","U",Processes[[#This Row],[Derivation]]/100)</f>
        <v>20</v>
      </c>
    </row>
    <row r="811" spans="1:103" ht="14.1" hidden="1" customHeight="1">
      <c r="A811" s="20" t="s">
        <v>312</v>
      </c>
      <c r="B811" s="60" t="s">
        <v>567</v>
      </c>
      <c r="C811" s="89" t="s">
        <v>3002</v>
      </c>
      <c r="D811" s="4" t="str">
        <f>Processes[[#This Row],[Process]]&amp;Processes[[#This Row],[Item]]</f>
        <v>SKB-207002</v>
      </c>
      <c r="E811" s="4">
        <f>COUNTIFS(Processes[Process&amp;Item],Processes[[#This Row],[Process&amp;Item]])</f>
        <v>1</v>
      </c>
      <c r="F811" s="60" t="s">
        <v>3319</v>
      </c>
      <c r="G811" s="20" t="s">
        <v>1475</v>
      </c>
      <c r="H811" s="60" t="s">
        <v>567</v>
      </c>
      <c r="I811" s="89" t="s">
        <v>555</v>
      </c>
      <c r="J811" s="20" t="str">
        <f>_xlfn.XLOOKUP(Processes[[#This Row],[PO]]&amp;Processes[[#This Row],[Item PO]]&amp;Processes[[#This Row],[Proposal Number]],Purchase_Order[PO&amp;Item&amp;Proposta],Purchase_Order[Exportador])</f>
        <v>SKF</v>
      </c>
      <c r="K811" s="60" t="str" cm="1">
        <f t="array" ref="K811">_xlfn.XLOOKUP(Processes[[#This Row],[PO]]&amp;Processes[[#This Row],[Item PO]]&amp;Processes[[#This Row],[Proposal Number]],Purchase_Order[[#All],[PO&amp;Item&amp;Proposta]],Purchase_Order[[#All],[Invoice]])</f>
        <v>TSY-W231511921C-A</v>
      </c>
      <c r="L811" s="19">
        <f>_xlfn.XLOOKUP(Processes[[#This Row],[PO]]&amp;Processes[[#This Row],[Item PO]]&amp;Processes[[#This Row],[Proposal Number]],Purchase_Order[PO&amp;Item&amp;Proposta],Purchase_Order[Dt. de Emissão])</f>
        <v>45265</v>
      </c>
      <c r="M811" s="19">
        <v>45266</v>
      </c>
      <c r="N811" s="20" t="s">
        <v>3317</v>
      </c>
      <c r="O811" s="4" t="str" cm="1">
        <f t="array" ref="O811">_xlfn.XLOOKUP(Processes[[#This Row],[PO]]&amp;Processes[[#This Row],[Item PO]]&amp;Processes[[#This Row],[Proposal Number]],Purchase_Order[[#All],[PO&amp;Item&amp;Proposta]],Purchase_Order[[#All],[Requester]])</f>
        <v>SKB</v>
      </c>
      <c r="P811" s="20" t="str" cm="1">
        <f t="array" ref="P81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11" s="20" t="str" cm="1">
        <f t="array" ref="Q811">_xlfn.XLOOKUP(Processes[[#This Row],[PO]]&amp;Processes[[#This Row],[Item PO]]&amp;Processes[[#This Row],[Proposal Number]],Purchase_Order[[#All],[PO&amp;Item&amp;Proposta]],Purchase_Order[[#All],[Produto]])</f>
        <v>FRM00BR707537A</v>
      </c>
      <c r="R811" s="20" t="str" cm="1">
        <f t="array" ref="R811">_xlfn.XLOOKUP(Processes[[#This Row],[PO]]&amp;Processes[[#This Row],[Item PO]]&amp;Processes[[#This Row],[Proposal Number]],Purchase_Order[[#All],[PO&amp;Item&amp;Proposta]],Purchase_Order[[#All],[Descrição]])</f>
        <v>FIO DIAMANTADO R MW 7.3XMM BR7 37</v>
      </c>
      <c r="S811" s="20" t="str" cm="1">
        <f t="array" ref="S811">_xlfn.XLOOKUP(Processes[[#This Row],[PO]]&amp;Processes[[#This Row],[Item PO]]&amp;Processes[[#This Row],[Proposal Number]],Purchase_Order[[#All],[PO&amp;Item&amp;Proposta]],Purchase_Order[[#All],[Derivation]])</f>
        <v>02000</v>
      </c>
      <c r="T811" s="20" t="str">
        <f>_xlfn.XLOOKUP(Processes[[#This Row],[PO]]&amp;Processes[[#This Row],[Item PO]]&amp;Processes[[#This Row],[Proposal Number]],Purchase_Order[PO&amp;Item&amp;Proposta],Purchase_Order[Family])</f>
        <v>MW</v>
      </c>
      <c r="U811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811" s="20" t="str" cm="1">
        <f t="array" ref="V811">_xlfn.XLOOKUP(Processes[[#This Row],[PO]]&amp;Processes[[#This Row],[Item PO]]&amp;Processes[[#This Row],[Proposal Number]],Purchase_Order[[#All],[PO&amp;Item&amp;Proposta]],Purchase_Order[[#All],[Moeda]])</f>
        <v>Dólar</v>
      </c>
      <c r="W811" s="84">
        <v>38.56</v>
      </c>
      <c r="X811" s="21" cm="1">
        <f t="array" ref="X811">_xlfn.XLOOKUP(Processes[[#This Row],[PO]]&amp;Processes[[#This Row],[Item PO]]&amp;Processes[[#This Row],[Proposal Number]],Purchase_Order[[#All],[PO&amp;Item&amp;Proposta]],Purchase_Order[[#All],[Quantidade]])</f>
        <v>61</v>
      </c>
      <c r="Y811" s="21">
        <f>IF(Processes[[#This Row],[Derivation]]&lt;&gt;"U",(Processes[[#This Row],[Derivation]]/100)*Processes[[#This Row],[Quantity Real]],Processes[[#This Row],[Quantity Real]])</f>
        <v>1220</v>
      </c>
      <c r="Z811" s="72" cm="1">
        <f t="array" ref="Z811">_xlfn.XLOOKUP(Processes[[#This Row],[PO]]&amp;Processes[[#This Row],[Item PO]]&amp;Processes[[#This Row],[Proposal Number]],Purchase_Order[[#All],[PO&amp;Item&amp;Proposta]],Purchase_Order[[#All],[Preço]])</f>
        <v>12.8</v>
      </c>
      <c r="AA811" s="21">
        <f>IF(Processes[[#This Row],[Derivation]]="U",Processes[[#This Row],[Quantity Real]]*Processes[[#This Row],[Price]]*1,Processes[[#This Row],[Quantity Real]]*Processes[[#This Row],[Price]]*Processes[[#This Row],[Derivation]]/100)</f>
        <v>15616.000000000002</v>
      </c>
      <c r="AB811" s="21" t="str" cm="1">
        <f t="array" ref="AB811">_xlfn.XLOOKUP(Processes[[#This Row],[PO]]&amp;Processes[[#This Row],[Item PO]]&amp;Processes[[#This Row],[Proposal Number]],Purchase_Order[[#All],[PO&amp;Item&amp;Proposta]],Purchase_Order[[#All],[Incoterm]])</f>
        <v>CIF</v>
      </c>
      <c r="AC811" s="20" t="str" cm="1">
        <f t="array" ref="AC811">_xlfn.XLOOKUP(Processes[[#This Row],[PO]]&amp;Processes[[#This Row],[Item PO]]&amp;Processes[[#This Row],[Proposal Number]],Purchase_Order[[#All],[PO&amp;Item&amp;Proposta]],Purchase_Order[[#All],[Modal]])</f>
        <v>Entreposto</v>
      </c>
      <c r="AD811" s="72" cm="1">
        <f t="array" ref="AD811">_xlfn.XLOOKUP(Processes[[#This Row],[PO]]&amp;Processes[[#This Row],[Item PO]]&amp;Processes[[#This Row],[Proposal Number]],Purchase_Order[[#All],[PO&amp;Item&amp;Proposta]],Purchase_Order[[#All],[Frete]])</f>
        <v>109.96266666666665</v>
      </c>
      <c r="AE811" s="72" cm="1">
        <f t="array" ref="AE811">_xlfn.XLOOKUP(Processes[[#This Row],[PO]]&amp;Processes[[#This Row],[Item PO]]&amp;Processes[[#This Row],[Proposal Number]],Purchase_Order[[#All],[PO&amp;Item&amp;Proposta]],Purchase_Order[[#All],[Seguro]])</f>
        <v>26.514666666666667</v>
      </c>
      <c r="AF811" s="273">
        <f>Processes[[#This Row],[FOB]]+Processes[[#This Row],[Frete]]+Processes[[#This Row],[Seguro]]</f>
        <v>15752.477333333334</v>
      </c>
      <c r="AG811" s="75">
        <f>IF(Processes[[#This Row],[Invoice Issue Date]]&lt;&gt;0,INDEX(Exchange[#All],MATCH(Processes[[#This Row],[Invoice Issue Date]],Exchange[[#All],[Date]],0),MATCH(V811,Exchange[#Headers],0)),0)</f>
        <v>4.9522000000000004</v>
      </c>
      <c r="AH811" s="75">
        <f>Processes[[#This Row],[Invoice Issue Tax]]*Processes[[#This Row],[CIF]]</f>
        <v>78009.418250133342</v>
      </c>
      <c r="AI811" s="129" cm="1">
        <f t="array" ref="AI81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66</v>
      </c>
      <c r="AJ811" s="75">
        <f>IF(Processes[[#This Row],[Risk Transfer Date]]&lt;&gt;"",INDEX(Exchange[#All],MATCH(Processes[[#This Row],[Risk Transfer Date]],Exchange[[#All],[Date]],0),MATCH(V811,Exchange[#Headers],0)),0)</f>
        <v>4.9031000000000002</v>
      </c>
      <c r="AK81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7235.971613066678</v>
      </c>
      <c r="AL811" s="129" t="str">
        <f>IF(_xlfn.XLOOKUP(Processes[[#This Row],[Process]],Financeiro[SKB Code],Financeiro[Payment Date])&lt;&gt;0,_xlfn.XLOOKUP(Processes[[#This Row],[Process]],Financeiro[SKB Code],Financeiro[Payment Date]),"")</f>
        <v/>
      </c>
      <c r="AM81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1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11" s="75">
        <f ca="1">INDEX(Exchange[#All],MATCH(DATE(YEAR(TODAY()),MONTH(TODAY()),1)-1,Exchange[[#All],[Date]],0),MATCH(V811,Exchange[#Headers],0))</f>
        <v>5.4264000000000001</v>
      </c>
      <c r="AP81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5479.2430016</v>
      </c>
      <c r="AQ81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8243.2713885333214</v>
      </c>
      <c r="AR811" s="75">
        <f>IF(Processes[[#This Row],[Invoice Cost BRL (Risk Transfer Date)]]&lt;&gt;"",IF(Processes[[#This Row],[Risk Transfer Date]]&lt;&gt;"",IFERROR(INDEX(Exchange[#All],MATCH(EDATE(DATE(YEAR(AR$1),MONTH(AR$1),1),1)-1,Exchange[[#All],[Date]],0),MATCH($V8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11,Exchange[#Headers],0))*IF(OR(Processes[[#This Row],[Incoterm]]="CIF",Processes[[#This Row],[Incoterm]]="CIP"),Processes[[#This Row],[CIF]],Processes[[#This Row],[FOB]]),0)-Processes[[#This Row],[Invoice Cost BRL (Payment Date)]])</f>
        <v>14602.546487999993</v>
      </c>
      <c r="AS811" s="75">
        <f>IF(Processes[[#This Row],[Invoice Cost BRL (Risk Transfer Date)]]&lt;&gt;"",IF(Processes[[#This Row],[Risk Transfer Date]]&lt;&gt;"",IFERROR(INDEX(Exchange[#All],MATCH(EDATE(DATE(YEAR(AS$1),MONTH(AS$1),1),1)-1,Exchange[[#All],[Date]],0),MATCH($V8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11,Exchange[#Headers],0))*IF(OR(Processes[[#This Row],[Incoterm]]="CIF",Processes[[#This Row],[Incoterm]]="CIP"),Processes[[#This Row],[CIF]],Processes[[#This Row],[FOB]]),0)-Processes[[#This Row],[Invoice Cost BRL (Payment Date)]])</f>
        <v>14487.553403466663</v>
      </c>
      <c r="AT811" s="75">
        <f>IF(Processes[[#This Row],[Invoice Cost BRL (Risk Transfer Date)]]&lt;&gt;"",IF(Processes[[#This Row],[Risk Transfer Date]]&lt;&gt;"",IFERROR(INDEX(Exchange[#All],MATCH(EDATE(DATE(YEAR(AT$1),MONTH(AT$1),1),1)-1,Exchange[[#All],[Date]],0),MATCH($V8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11,Exchange[#Headers],0))*IF(OR(Processes[[#This Row],[Incoterm]]="CIF",Processes[[#This Row],[Incoterm]]="CIP"),Processes[[#This Row],[CIF]],Processes[[#This Row],[FOB]]),0)-Processes[[#This Row],[Invoice Cost BRL (Payment Date)]])</f>
        <v>13217.903730399994</v>
      </c>
      <c r="AU811" s="75">
        <f>IF(Processes[[#This Row],[Invoice Cost BRL (Risk Transfer Date)]]&lt;&gt;"",IF(Processes[[#This Row],[Risk Transfer Date]]&lt;&gt;"",IFERROR(INDEX(Exchange[#All],MATCH(EDATE(DATE(YEAR(AU$1),MONTH(AU$1),1),1)-1,Exchange[[#All],[Date]],0),MATCH($V8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11,Exchange[#Headers],0))*IF(OR(Processes[[#This Row],[Incoterm]]="CIF",Processes[[#This Row],[Incoterm]]="CIP"),Processes[[#This Row],[CIF]],Processes[[#This Row],[FOB]]),0)-Processes[[#This Row],[Invoice Cost BRL (Payment Date)]])</f>
        <v>11935.652075466656</v>
      </c>
      <c r="AV811" s="75">
        <f>IF(Processes[[#This Row],[Invoice Cost BRL (Risk Transfer Date)]]&lt;&gt;"",IF(Processes[[#This Row],[Risk Transfer Date]]&lt;&gt;"",IFERROR(INDEX(Exchange[#All],MATCH(EDATE(DATE(YEAR(AV$1),MONTH(AV$1),1),1)-1,Exchange[[#All],[Date]],0),MATCH($V8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11,Exchange[#Headers],0))*IF(OR(Processes[[#This Row],[Incoterm]]="CIF",Processes[[#This Row],[Incoterm]]="CIP"),Processes[[#This Row],[CIF]],Processes[[#This Row],[FOB]]),0)-Processes[[#This Row],[Invoice Cost BRL (Payment Date)]])</f>
        <v>12690.195739733332</v>
      </c>
      <c r="AW811" s="75">
        <f>IF(Processes[[#This Row],[Invoice Cost BRL (Risk Transfer Date)]]&lt;&gt;"",IF(Processes[[#This Row],[Risk Transfer Date]]&lt;&gt;"",IFERROR(INDEX(Exchange[#All],MATCH(EDATE(DATE(YEAR(AW$1),MONTH(AW$1),1),1)-1,Exchange[[#All],[Date]],0),MATCH($V8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11,Exchange[#Headers],0))*IF(OR(Processes[[#This Row],[Incoterm]]="CIF",Processes[[#This Row],[Incoterm]]="CIP"),Processes[[#This Row],[CIF]],Processes[[#This Row],[FOB]]),0)-Processes[[#This Row],[Invoice Cost BRL (Payment Date)]])</f>
        <v>8726.8724426666595</v>
      </c>
      <c r="AX811" s="75">
        <f>IF(Processes[[#This Row],[Invoice Cost BRL (Risk Transfer Date)]]&lt;&gt;"",IF(Processes[[#This Row],[Risk Transfer Date]]&lt;&gt;"",IFERROR(INDEX(Exchange[#All],MATCH(EDATE(DATE(YEAR(AX$1),MONTH(AX$1),1),1)-1,Exchange[[#All],[Date]],0),MATCH($V8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11,Exchange[#Headers],0))*IF(OR(Processes[[#This Row],[Incoterm]]="CIF",Processes[[#This Row],[Incoterm]]="CIP"),Processes[[#This Row],[CIF]],Processes[[#This Row],[FOB]]),0)-Processes[[#This Row],[Invoice Cost BRL (Payment Date)]])</f>
        <v>11010.981655999989</v>
      </c>
      <c r="AY811" s="75">
        <f>IF(Processes[[#This Row],[Invoice Cost BRL (Risk Transfer Date)]]&lt;&gt;"",IF(Processes[[#This Row],[Risk Transfer Date]]&lt;&gt;"",IFERROR(INDEX(Exchange[#All],MATCH(EDATE(DATE(YEAR(AY$1),MONTH(AY$1),1),1)-1,Exchange[[#All],[Date]],0),MATCH($V8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11,Exchange[#Headers],0))*IF(OR(Processes[[#This Row],[Incoterm]]="CIF",Processes[[#This Row],[Incoterm]]="CIP"),Processes[[#This Row],[CIF]],Processes[[#This Row],[FOB]]),0)-Processes[[#This Row],[Invoice Cost BRL (Payment Date)]])</f>
        <v>8243.2713885333214</v>
      </c>
      <c r="AZ811" s="75">
        <f>IF(Processes[[#This Row],[Invoice Cost BRL (Risk Transfer Date)]]&lt;&gt;"",IF(Processes[[#This Row],[Risk Transfer Date]]&lt;&gt;"",IFERROR(INDEX(Exchange[#All],MATCH(EDATE(DATE(YEAR(AZ$1),MONTH(AZ$1),1),1)-1,Exchange[[#All],[Date]],0),MATCH($V8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11,Exchange[#Headers],0))*IF(OR(Processes[[#This Row],[Incoterm]]="CIF",Processes[[#This Row],[Incoterm]]="CIP"),Processes[[#This Row],[CIF]],Processes[[#This Row],[FOB]]),0)-Processes[[#This Row],[Invoice Cost BRL (Payment Date)]])</f>
        <v>-77235.971613066678</v>
      </c>
      <c r="BA811" s="75">
        <f>IF(Processes[[#This Row],[Invoice Cost BRL (Risk Transfer Date)]]&lt;&gt;"",IF(Processes[[#This Row],[Risk Transfer Date]]&lt;&gt;"",IFERROR(INDEX(Exchange[#All],MATCH(EDATE(DATE(YEAR(BA$1),MONTH(BA$1),1),1)-1,Exchange[[#All],[Date]],0),MATCH($V8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11,Exchange[#Headers],0))*IF(OR(Processes[[#This Row],[Incoterm]]="CIF",Processes[[#This Row],[Incoterm]]="CIP"),Processes[[#This Row],[CIF]],Processes[[#This Row],[FOB]]),0)-Processes[[#This Row],[Invoice Cost BRL (Payment Date)]])</f>
        <v>-77235.971613066678</v>
      </c>
      <c r="BB811" s="75">
        <f>IF(Processes[[#This Row],[Invoice Cost BRL (Risk Transfer Date)]]&lt;&gt;"",IF(Processes[[#This Row],[Risk Transfer Date]]&lt;&gt;"",IFERROR(INDEX(Exchange[#All],MATCH(EDATE(DATE(YEAR(BB$1),MONTH(BB$1),1),1)-1,Exchange[[#All],[Date]],0),MATCH($V8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11,Exchange[#Headers],0))*IF(OR(Processes[[#This Row],[Incoterm]]="CIF",Processes[[#This Row],[Incoterm]]="CIP"),Processes[[#This Row],[CIF]],Processes[[#This Row],[FOB]]),0)-Processes[[#This Row],[Invoice Cost BRL (Payment Date)]])</f>
        <v>-77235.971613066678</v>
      </c>
      <c r="BC811" s="75">
        <f>IF(Processes[[#This Row],[Invoice Cost BRL (Risk Transfer Date)]]&lt;&gt;"",IF(Processes[[#This Row],[Risk Transfer Date]]&lt;&gt;"",IFERROR(INDEX(Exchange[#All],MATCH(EDATE(DATE(YEAR(BC$1),MONTH(BC$1),1),1)-1,Exchange[[#All],[Date]],0),MATCH($V8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11,Exchange[#Headers],0))*IF(OR(Processes[[#This Row],[Incoterm]]="CIF",Processes[[#This Row],[Incoterm]]="CIP"),Processes[[#This Row],[CIF]],Processes[[#This Row],[FOB]]),0)-Processes[[#This Row],[Invoice Cost BRL (Payment Date)]])</f>
        <v>-77235.971613066678</v>
      </c>
      <c r="BD811" s="129">
        <f>IF(_xlfn.XLOOKUP(Processes[[#This Row],[Process]],Financeiro[SKB Code],Financeiro[Advanced Date],"")&lt;&gt;0,_xlfn.XLOOKUP(Processes[[#This Row],[Process]],Financeiro[SKB Code],Financeiro[Advanced Date],""),"")</f>
        <v>45265</v>
      </c>
      <c r="BE811" s="129">
        <f>IF(_xlfn.XLOOKUP(Processes[[#This Row],[Process]],Financeiro[SKB Code],Financeiro[Closening Date],"")&lt;&gt;0,_xlfn.XLOOKUP(Processes[[#This Row],[Process]],Financeiro[SKB Code],Financeiro[Closening Date],""),"")</f>
        <v>45274</v>
      </c>
      <c r="BF81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80.9186378934864</v>
      </c>
      <c r="BG811" s="21" t="str">
        <f>_xlfn.XLOOKUP(Processes[[#This Row],[PO]]&amp;Processes[[#This Row],[Item PO]]&amp;Processes[[#This Row],[Proposal Number]],Purchase_Order[PO&amp;Item&amp;Proposta],Purchase_Order[Destination])</f>
        <v>Resale</v>
      </c>
      <c r="BH811" s="43" t="str">
        <f>INDEX(Tax_Rates[#All],MATCH($Q811,Tax_Rates[[#All],[Produto]],0),MATCH(BH$2,Tax_Rates[#Headers],0))</f>
        <v>6804.21.19</v>
      </c>
      <c r="BI811" s="44">
        <f>INDEX(Tax_Rates[#All],MATCH($Q811,Tax_Rates[[#All],[Produto]],0),MATCH(BI$2,Tax_Rates[#Headers],0))*$AF811</f>
        <v>850.63377600000001</v>
      </c>
      <c r="BJ811" s="44">
        <f>INDEX(Tax_Rates[#All],MATCH($Q811,Tax_Rates[[#All],[Produto]],0),MATCH(BJ$2,Tax_Rates[#Headers],0))*($AF811+$BI811)</f>
        <v>0</v>
      </c>
      <c r="BK811" s="44">
        <f>INDEX(Tax_Rates[#All],MATCH($Q811,Tax_Rates[[#All],[Produto]],0),MATCH(BK$2,Tax_Rates[#Headers],0))*$AF811</f>
        <v>330.80202400000002</v>
      </c>
      <c r="BL811" s="44">
        <f>INDEX(Tax_Rates[#All],MATCH($Q811,Tax_Rates[[#All],[Produto]],0),MATCH(BL$2,Tax_Rates[#Headers],0))*$AF811</f>
        <v>1520.1140626666668</v>
      </c>
      <c r="BM811" s="87">
        <f>(Processes[[#This Row],[Frete]]+Processes[[#This Row],[Freight Origin Fee]]+Processes[[#This Row],[Seguro]])*8%+21.2/Processes[[#This Row],[DI Tax]]</f>
        <v>15.236697187943477</v>
      </c>
      <c r="BN811" s="20" cm="1">
        <f t="array" ref="BN81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417164042288817</v>
      </c>
      <c r="BO81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15.43457993921338</v>
      </c>
      <c r="BP81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3.045833639651228</v>
      </c>
      <c r="BQ811" s="20"/>
      <c r="BR81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7.482977855343528</v>
      </c>
      <c r="BS811" s="20"/>
      <c r="BT811" s="20">
        <f>SUM(Processes[[#This Row],[II Value]:[National Freight]],Processes[[#This Row],[CIF]])</f>
        <v>18696.64444866444</v>
      </c>
      <c r="BU811" s="87">
        <f>IFERROR(Processes[[#This Row],[Total]]*Processes[[#This Row],[DI Tax]],0)</f>
        <v>91783.697262938585</v>
      </c>
      <c r="BV811" s="20">
        <f>SUM(Processes[[#This Row],[CIF]],Processes[[#This Row],[II Value]],Processes[[#This Row],[AFRMM Fee]:[National Freight]])</f>
        <v>16845.728361997775</v>
      </c>
      <c r="BW811" s="87">
        <f>IFERROR(Processes[[#This Row],[Total Cost]]*Processes[[#This Row],[DI Tax]],0)</f>
        <v>82697.365101883275</v>
      </c>
      <c r="BX811" s="87">
        <f>IF(BZ811&lt;&gt;"",INDEX(Exchange[#All],MATCH((BZ811-1),Exchange[[#All],[Date]],0),MATCH(V811,Exchange[#Headers],0)),INDEX(Exchange[#All],MATCH(_xlfn.MAXIFS(Exchange[[#All],[Date]],Exchange[[#All],[Dólar]],"&lt;&gt;"&amp;"Atualizar",Exchange[[#All],[Dólar]],"&lt;&gt;"&amp;"Atualizar"),Exchange[[#All],[Date]],0),MATCH(V811,Exchange[#Headers],0)))</f>
        <v>4.9090999999999996</v>
      </c>
      <c r="BY811" s="20" t="s">
        <v>3320</v>
      </c>
      <c r="BZ811" s="19">
        <v>45265</v>
      </c>
      <c r="CA811" s="19"/>
      <c r="CB811" s="19"/>
      <c r="CC811" s="19"/>
      <c r="CD811" s="19"/>
      <c r="CE811" s="19">
        <v>45265</v>
      </c>
      <c r="CF811" s="19">
        <v>45266</v>
      </c>
      <c r="CG811" s="19">
        <v>45266</v>
      </c>
      <c r="CH811" s="19">
        <v>45268</v>
      </c>
      <c r="CI811" s="19">
        <v>45265</v>
      </c>
      <c r="CJ811" s="19">
        <v>45266</v>
      </c>
      <c r="CK811" s="19">
        <v>45266</v>
      </c>
      <c r="CL811" s="19">
        <v>45267</v>
      </c>
      <c r="CM811" s="19" t="str">
        <f t="shared" ca="1" si="103"/>
        <v/>
      </c>
      <c r="CN811" s="20" t="str">
        <f t="shared" ca="1" si="104"/>
        <v/>
      </c>
      <c r="CO811" s="20" t="str">
        <f t="shared" ca="1" si="105"/>
        <v/>
      </c>
      <c r="CP811" s="20" t="str">
        <f t="shared" ca="1" si="106"/>
        <v/>
      </c>
      <c r="CQ81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1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</v>
      </c>
      <c r="CS811" s="20">
        <f>IF(Processes[[#This Row],[Shipment Date]]&lt;&gt;"",Processes[[#This Row],[Shipment Date]]-Processes[[#This Row],[Availability Date]],"")</f>
        <v>1</v>
      </c>
      <c r="CT811" s="4">
        <f>IF(Processes[[#This Row],[Arrival Date]]&lt;&gt;"",Processes[[#This Row],[Arrival Date]]-Processes[[#This Row],[Shipment Date]],"")</f>
        <v>0</v>
      </c>
      <c r="CU811" s="4">
        <f>IF(Processes[[#This Row],[Delivery Date]]&lt;&gt;"",Processes[[#This Row],[Delivery Date]]-Processes[[#This Row],[Arrival Date]],"")</f>
        <v>1</v>
      </c>
      <c r="CV811" s="135">
        <f>DATE(YEAR(Processes[[#This Row],[Estimated Time of Delivery]]),MONTH(Processes[[#This Row],[Estimated Time of Delivery]]),1)</f>
        <v>45261</v>
      </c>
      <c r="CW811" s="4">
        <f t="shared" si="101"/>
        <v>1</v>
      </c>
      <c r="CX811" s="4">
        <f t="shared" si="102"/>
        <v>257</v>
      </c>
      <c r="CY811" s="4">
        <f>IF(Processes[[#This Row],[Derivation]]="U","U",Processes[[#This Row],[Derivation]]/100)</f>
        <v>20</v>
      </c>
    </row>
    <row r="812" spans="1:103" ht="14.1" hidden="1" customHeight="1">
      <c r="A812" s="20" t="s">
        <v>312</v>
      </c>
      <c r="B812" s="60" t="s">
        <v>555</v>
      </c>
      <c r="C812" s="89" t="s">
        <v>3002</v>
      </c>
      <c r="D812" s="4" t="str">
        <f>Processes[[#This Row],[Process]]&amp;Processes[[#This Row],[Item]]</f>
        <v>SKB-207001</v>
      </c>
      <c r="E812" s="4">
        <f>COUNTIFS(Processes[Process&amp;Item],Processes[[#This Row],[Process&amp;Item]])</f>
        <v>1</v>
      </c>
      <c r="F812" s="60" t="s">
        <v>3319</v>
      </c>
      <c r="G812" s="20" t="s">
        <v>1475</v>
      </c>
      <c r="H812" s="60" t="s">
        <v>555</v>
      </c>
      <c r="I812" s="89" t="s">
        <v>555</v>
      </c>
      <c r="J812" s="20" t="str">
        <f>_xlfn.XLOOKUP(Processes[[#This Row],[PO]]&amp;Processes[[#This Row],[Item PO]]&amp;Processes[[#This Row],[Proposal Number]],Purchase_Order[PO&amp;Item&amp;Proposta],Purchase_Order[Exportador])</f>
        <v>SKF</v>
      </c>
      <c r="K812" s="60" t="str" cm="1">
        <f t="array" ref="K812">_xlfn.XLOOKUP(Processes[[#This Row],[PO]]&amp;Processes[[#This Row],[Item PO]]&amp;Processes[[#This Row],[Proposal Number]],Purchase_Order[[#All],[PO&amp;Item&amp;Proposta]],Purchase_Order[[#All],[Invoice]])</f>
        <v>TSY-W231511921C-D</v>
      </c>
      <c r="L812" s="19">
        <f>_xlfn.XLOOKUP(Processes[[#This Row],[PO]]&amp;Processes[[#This Row],[Item PO]]&amp;Processes[[#This Row],[Proposal Number]],Purchase_Order[PO&amp;Item&amp;Proposta],Purchase_Order[Dt. de Emissão])</f>
        <v>45265</v>
      </c>
      <c r="M812" s="19">
        <v>45266</v>
      </c>
      <c r="N812" s="20" t="s">
        <v>3317</v>
      </c>
      <c r="O812" s="4" t="str" cm="1">
        <f t="array" ref="O812">_xlfn.XLOOKUP(Processes[[#This Row],[PO]]&amp;Processes[[#This Row],[Item PO]]&amp;Processes[[#This Row],[Proposal Number]],Purchase_Order[[#All],[PO&amp;Item&amp;Proposta]],Purchase_Order[[#All],[Requester]])</f>
        <v>SKB</v>
      </c>
      <c r="P812" s="20" t="str" cm="1">
        <f t="array" ref="P81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12" s="20" t="str" cm="1">
        <f t="array" ref="Q812">_xlfn.XLOOKUP(Processes[[#This Row],[PO]]&amp;Processes[[#This Row],[Item PO]]&amp;Processes[[#This Row],[Proposal Number]],Purchase_Order[[#All],[PO&amp;Item&amp;Proposta]],Purchase_Order[[#All],[Produto]])</f>
        <v>FRM00F5P07537A</v>
      </c>
      <c r="R812" s="20" t="str" cm="1">
        <f t="array" ref="R812">_xlfn.XLOOKUP(Processes[[#This Row],[PO]]&amp;Processes[[#This Row],[Item PO]]&amp;Processes[[#This Row],[Proposal Number]],Purchase_Order[[#All],[PO&amp;Item&amp;Proposta]],Purchase_Order[[#All],[Descrição]])</f>
        <v>FIO DIAMANTADO R MW 7.3XMM BR7 37</v>
      </c>
      <c r="S812" s="20" t="str" cm="1">
        <f t="array" ref="S812">_xlfn.XLOOKUP(Processes[[#This Row],[PO]]&amp;Processes[[#This Row],[Item PO]]&amp;Processes[[#This Row],[Proposal Number]],Purchase_Order[[#All],[PO&amp;Item&amp;Proposta]],Purchase_Order[[#All],[Derivation]])</f>
        <v>02000</v>
      </c>
      <c r="T812" s="20" t="str">
        <f>_xlfn.XLOOKUP(Processes[[#This Row],[PO]]&amp;Processes[[#This Row],[Item PO]]&amp;Processes[[#This Row],[Proposal Number]],Purchase_Order[PO&amp;Item&amp;Proposta],Purchase_Order[Family])</f>
        <v>MW</v>
      </c>
      <c r="U812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812" s="20" t="str" cm="1">
        <f t="array" ref="V812">_xlfn.XLOOKUP(Processes[[#This Row],[PO]]&amp;Processes[[#This Row],[Item PO]]&amp;Processes[[#This Row],[Proposal Number]],Purchase_Order[[#All],[PO&amp;Item&amp;Proposta]],Purchase_Order[[#All],[Moeda]])</f>
        <v>Dólar</v>
      </c>
      <c r="W812" s="84">
        <v>163.47999999999999</v>
      </c>
      <c r="X812" s="21" cm="1">
        <f t="array" ref="X812">_xlfn.XLOOKUP(Processes[[#This Row],[PO]]&amp;Processes[[#This Row],[Item PO]]&amp;Processes[[#This Row],[Proposal Number]],Purchase_Order[[#All],[PO&amp;Item&amp;Proposta]],Purchase_Order[[#All],[Quantidade]])</f>
        <v>14</v>
      </c>
      <c r="Y812" s="21">
        <f>IF(Processes[[#This Row],[Derivation]]&lt;&gt;"U",(Processes[[#This Row],[Derivation]]/100)*Processes[[#This Row],[Quantity Real]],Processes[[#This Row],[Quantity Real]])</f>
        <v>280</v>
      </c>
      <c r="Z812" s="72" cm="1">
        <f t="array" ref="Z812">_xlfn.XLOOKUP(Processes[[#This Row],[PO]]&amp;Processes[[#This Row],[Item PO]]&amp;Processes[[#This Row],[Proposal Number]],Purchase_Order[[#All],[PO&amp;Item&amp;Proposta]],Purchase_Order[[#All],[Preço]])</f>
        <v>12.8</v>
      </c>
      <c r="AA812" s="21">
        <f>IF(Processes[[#This Row],[Derivation]]="U",Processes[[#This Row],[Quantity Real]]*Processes[[#This Row],[Price]]*1,Processes[[#This Row],[Quantity Real]]*Processes[[#This Row],[Price]]*Processes[[#This Row],[Derivation]]/100)</f>
        <v>3584.0000000000005</v>
      </c>
      <c r="AB812" s="21" t="str" cm="1">
        <f t="array" ref="AB812">_xlfn.XLOOKUP(Processes[[#This Row],[PO]]&amp;Processes[[#This Row],[Item PO]]&amp;Processes[[#This Row],[Proposal Number]],Purchase_Order[[#All],[PO&amp;Item&amp;Proposta]],Purchase_Order[[#All],[Incoterm]])</f>
        <v>CIF</v>
      </c>
      <c r="AC812" s="20" t="str" cm="1">
        <f t="array" ref="AC812">_xlfn.XLOOKUP(Processes[[#This Row],[PO]]&amp;Processes[[#This Row],[Item PO]]&amp;Processes[[#This Row],[Proposal Number]],Purchase_Order[[#All],[PO&amp;Item&amp;Proposta]],Purchase_Order[[#All],[Modal]])</f>
        <v>Entreposto</v>
      </c>
      <c r="AD812" s="72" cm="1">
        <f t="array" ref="AD812">_xlfn.XLOOKUP(Processes[[#This Row],[PO]]&amp;Processes[[#This Row],[Item PO]]&amp;Processes[[#This Row],[Proposal Number]],Purchase_Order[[#All],[PO&amp;Item&amp;Proposta]],Purchase_Order[[#All],[Frete]])</f>
        <v>25.237333333333329</v>
      </c>
      <c r="AE812" s="72" cm="1">
        <f t="array" ref="AE812">_xlfn.XLOOKUP(Processes[[#This Row],[PO]]&amp;Processes[[#This Row],[Item PO]]&amp;Processes[[#This Row],[Proposal Number]],Purchase_Order[[#All],[PO&amp;Item&amp;Proposta]],Purchase_Order[[#All],[Seguro]])</f>
        <v>6.0853333333333337</v>
      </c>
      <c r="AF812" s="273">
        <f>Processes[[#This Row],[FOB]]+Processes[[#This Row],[Frete]]+Processes[[#This Row],[Seguro]]</f>
        <v>3615.3226666666674</v>
      </c>
      <c r="AG812" s="75">
        <f>IF(Processes[[#This Row],[Invoice Issue Date]]&lt;&gt;0,INDEX(Exchange[#All],MATCH(Processes[[#This Row],[Invoice Issue Date]],Exchange[[#All],[Date]],0),MATCH(V812,Exchange[#Headers],0)),0)</f>
        <v>4.9522000000000004</v>
      </c>
      <c r="AH812" s="75">
        <f>Processes[[#This Row],[Invoice Issue Tax]]*Processes[[#This Row],[CIF]]</f>
        <v>17903.80090986667</v>
      </c>
      <c r="AI812" s="129" cm="1">
        <f t="array" ref="AI81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66</v>
      </c>
      <c r="AJ812" s="75">
        <f>IF(Processes[[#This Row],[Risk Transfer Date]]&lt;&gt;"",INDEX(Exchange[#All],MATCH(Processes[[#This Row],[Risk Transfer Date]],Exchange[[#All],[Date]],0),MATCH(V812,Exchange[#Headers],0)),0)</f>
        <v>4.9031000000000002</v>
      </c>
      <c r="AK81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7726.288566933337</v>
      </c>
      <c r="AL812" s="129" t="str">
        <f>IF(_xlfn.XLOOKUP(Processes[[#This Row],[Process]],Financeiro[SKB Code],Financeiro[Payment Date])&lt;&gt;0,_xlfn.XLOOKUP(Processes[[#This Row],[Process]],Financeiro[SKB Code],Financeiro[Payment Date]),"")</f>
        <v/>
      </c>
      <c r="AM81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1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12" s="75">
        <f ca="1">INDEX(Exchange[#All],MATCH(DATE(YEAR(TODAY()),MONTH(TODAY()),1)-1,Exchange[[#All],[Date]],0),MATCH(V812,Exchange[#Headers],0))</f>
        <v>5.4264000000000001</v>
      </c>
      <c r="AP81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9618.186918400002</v>
      </c>
      <c r="AQ81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891.8983514666652</v>
      </c>
      <c r="AR812" s="75">
        <f>IF(Processes[[#This Row],[Invoice Cost BRL (Risk Transfer Date)]]&lt;&gt;"",IF(Processes[[#This Row],[Risk Transfer Date]]&lt;&gt;"",IFERROR(INDEX(Exchange[#All],MATCH(EDATE(DATE(YEAR(AR$1),MONTH(AR$1),1),1)-1,Exchange[[#All],[Date]],0),MATCH($V8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12,Exchange[#Headers],0))*IF(OR(Processes[[#This Row],[Incoterm]]="CIF",Processes[[#This Row],[Incoterm]]="CIP"),Processes[[#This Row],[CIF]],Processes[[#This Row],[FOB]]),0)-Processes[[#This Row],[Invoice Cost BRL (Payment Date)]])</f>
        <v>3351.4041120000002</v>
      </c>
      <c r="AS812" s="75">
        <f>IF(Processes[[#This Row],[Invoice Cost BRL (Risk Transfer Date)]]&lt;&gt;"",IF(Processes[[#This Row],[Risk Transfer Date]]&lt;&gt;"",IFERROR(INDEX(Exchange[#All],MATCH(EDATE(DATE(YEAR(AS$1),MONTH(AS$1),1),1)-1,Exchange[[#All],[Date]],0),MATCH($V8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12,Exchange[#Headers],0))*IF(OR(Processes[[#This Row],[Incoterm]]="CIF",Processes[[#This Row],[Incoterm]]="CIP"),Processes[[#This Row],[CIF]],Processes[[#This Row],[FOB]]),0)-Processes[[#This Row],[Invoice Cost BRL (Payment Date)]])</f>
        <v>3325.0122565333331</v>
      </c>
      <c r="AT812" s="75">
        <f>IF(Processes[[#This Row],[Invoice Cost BRL (Risk Transfer Date)]]&lt;&gt;"",IF(Processes[[#This Row],[Risk Transfer Date]]&lt;&gt;"",IFERROR(INDEX(Exchange[#All],MATCH(EDATE(DATE(YEAR(AT$1),MONTH(AT$1),1),1)-1,Exchange[[#All],[Date]],0),MATCH($V8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12,Exchange[#Headers],0))*IF(OR(Processes[[#This Row],[Incoterm]]="CIF",Processes[[#This Row],[Incoterm]]="CIP"),Processes[[#This Row],[CIF]],Processes[[#This Row],[FOB]]),0)-Processes[[#This Row],[Invoice Cost BRL (Payment Date)]])</f>
        <v>3033.6172495999999</v>
      </c>
      <c r="AU812" s="75">
        <f>IF(Processes[[#This Row],[Invoice Cost BRL (Risk Transfer Date)]]&lt;&gt;"",IF(Processes[[#This Row],[Risk Transfer Date]]&lt;&gt;"",IFERROR(INDEX(Exchange[#All],MATCH(EDATE(DATE(YEAR(AU$1),MONTH(AU$1),1),1)-1,Exchange[[#All],[Date]],0),MATCH($V8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12,Exchange[#Headers],0))*IF(OR(Processes[[#This Row],[Incoterm]]="CIF",Processes[[#This Row],[Incoterm]]="CIP"),Processes[[#This Row],[CIF]],Processes[[#This Row],[FOB]]),0)-Processes[[#This Row],[Invoice Cost BRL (Payment Date)]])</f>
        <v>2739.3299845333349</v>
      </c>
      <c r="AV812" s="75">
        <f>IF(Processes[[#This Row],[Invoice Cost BRL (Risk Transfer Date)]]&lt;&gt;"",IF(Processes[[#This Row],[Risk Transfer Date]]&lt;&gt;"",IFERROR(INDEX(Exchange[#All],MATCH(EDATE(DATE(YEAR(AV$1),MONTH(AV$1),1),1)-1,Exchange[[#All],[Date]],0),MATCH($V8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12,Exchange[#Headers],0))*IF(OR(Processes[[#This Row],[Incoterm]]="CIF",Processes[[#This Row],[Incoterm]]="CIP"),Processes[[#This Row],[CIF]],Processes[[#This Row],[FOB]]),0)-Processes[[#This Row],[Invoice Cost BRL (Payment Date)]])</f>
        <v>2912.5039402666662</v>
      </c>
      <c r="AW812" s="75">
        <f>IF(Processes[[#This Row],[Invoice Cost BRL (Risk Transfer Date)]]&lt;&gt;"",IF(Processes[[#This Row],[Risk Transfer Date]]&lt;&gt;"",IFERROR(INDEX(Exchange[#All],MATCH(EDATE(DATE(YEAR(AW$1),MONTH(AW$1),1),1)-1,Exchange[[#All],[Date]],0),MATCH($V8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12,Exchange[#Headers],0))*IF(OR(Processes[[#This Row],[Incoterm]]="CIF",Processes[[#This Row],[Incoterm]]="CIP"),Processes[[#This Row],[CIF]],Processes[[#This Row],[FOB]]),0)-Processes[[#This Row],[Invoice Cost BRL (Payment Date)]])</f>
        <v>2002.8887573333304</v>
      </c>
      <c r="AX812" s="75">
        <f>IF(Processes[[#This Row],[Invoice Cost BRL (Risk Transfer Date)]]&lt;&gt;"",IF(Processes[[#This Row],[Risk Transfer Date]]&lt;&gt;"",IFERROR(INDEX(Exchange[#All],MATCH(EDATE(DATE(YEAR(AX$1),MONTH(AX$1),1),1)-1,Exchange[[#All],[Date]],0),MATCH($V8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12,Exchange[#Headers],0))*IF(OR(Processes[[#This Row],[Incoterm]]="CIF",Processes[[#This Row],[Incoterm]]="CIP"),Processes[[#This Row],[CIF]],Processes[[#This Row],[FOB]]),0)-Processes[[#This Row],[Invoice Cost BRL (Payment Date)]])</f>
        <v>2527.1105439999992</v>
      </c>
      <c r="AY812" s="75">
        <f>IF(Processes[[#This Row],[Invoice Cost BRL (Risk Transfer Date)]]&lt;&gt;"",IF(Processes[[#This Row],[Risk Transfer Date]]&lt;&gt;"",IFERROR(INDEX(Exchange[#All],MATCH(EDATE(DATE(YEAR(AY$1),MONTH(AY$1),1),1)-1,Exchange[[#All],[Date]],0),MATCH($V8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12,Exchange[#Headers],0))*IF(OR(Processes[[#This Row],[Incoterm]]="CIF",Processes[[#This Row],[Incoterm]]="CIP"),Processes[[#This Row],[CIF]],Processes[[#This Row],[FOB]]),0)-Processes[[#This Row],[Invoice Cost BRL (Payment Date)]])</f>
        <v>1891.8983514666652</v>
      </c>
      <c r="AZ812" s="75">
        <f>IF(Processes[[#This Row],[Invoice Cost BRL (Risk Transfer Date)]]&lt;&gt;"",IF(Processes[[#This Row],[Risk Transfer Date]]&lt;&gt;"",IFERROR(INDEX(Exchange[#All],MATCH(EDATE(DATE(YEAR(AZ$1),MONTH(AZ$1),1),1)-1,Exchange[[#All],[Date]],0),MATCH($V8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12,Exchange[#Headers],0))*IF(OR(Processes[[#This Row],[Incoterm]]="CIF",Processes[[#This Row],[Incoterm]]="CIP"),Processes[[#This Row],[CIF]],Processes[[#This Row],[FOB]]),0)-Processes[[#This Row],[Invoice Cost BRL (Payment Date)]])</f>
        <v>-17726.288566933337</v>
      </c>
      <c r="BA812" s="75">
        <f>IF(Processes[[#This Row],[Invoice Cost BRL (Risk Transfer Date)]]&lt;&gt;"",IF(Processes[[#This Row],[Risk Transfer Date]]&lt;&gt;"",IFERROR(INDEX(Exchange[#All],MATCH(EDATE(DATE(YEAR(BA$1),MONTH(BA$1),1),1)-1,Exchange[[#All],[Date]],0),MATCH($V8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12,Exchange[#Headers],0))*IF(OR(Processes[[#This Row],[Incoterm]]="CIF",Processes[[#This Row],[Incoterm]]="CIP"),Processes[[#This Row],[CIF]],Processes[[#This Row],[FOB]]),0)-Processes[[#This Row],[Invoice Cost BRL (Payment Date)]])</f>
        <v>-17726.288566933337</v>
      </c>
      <c r="BB812" s="75">
        <f>IF(Processes[[#This Row],[Invoice Cost BRL (Risk Transfer Date)]]&lt;&gt;"",IF(Processes[[#This Row],[Risk Transfer Date]]&lt;&gt;"",IFERROR(INDEX(Exchange[#All],MATCH(EDATE(DATE(YEAR(BB$1),MONTH(BB$1),1),1)-1,Exchange[[#All],[Date]],0),MATCH($V8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12,Exchange[#Headers],0))*IF(OR(Processes[[#This Row],[Incoterm]]="CIF",Processes[[#This Row],[Incoterm]]="CIP"),Processes[[#This Row],[CIF]],Processes[[#This Row],[FOB]]),0)-Processes[[#This Row],[Invoice Cost BRL (Payment Date)]])</f>
        <v>-17726.288566933337</v>
      </c>
      <c r="BC812" s="75">
        <f>IF(Processes[[#This Row],[Invoice Cost BRL (Risk Transfer Date)]]&lt;&gt;"",IF(Processes[[#This Row],[Risk Transfer Date]]&lt;&gt;"",IFERROR(INDEX(Exchange[#All],MATCH(EDATE(DATE(YEAR(BC$1),MONTH(BC$1),1),1)-1,Exchange[[#All],[Date]],0),MATCH($V8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12,Exchange[#Headers],0))*IF(OR(Processes[[#This Row],[Incoterm]]="CIF",Processes[[#This Row],[Incoterm]]="CIP"),Processes[[#This Row],[CIF]],Processes[[#This Row],[FOB]]),0)-Processes[[#This Row],[Invoice Cost BRL (Payment Date)]])</f>
        <v>-17726.288566933337</v>
      </c>
      <c r="BD812" s="129">
        <f>IF(_xlfn.XLOOKUP(Processes[[#This Row],[Process]],Financeiro[SKB Code],Financeiro[Advanced Date],"")&lt;&gt;0,_xlfn.XLOOKUP(Processes[[#This Row],[Process]],Financeiro[SKB Code],Financeiro[Advanced Date],""),"")</f>
        <v>45265</v>
      </c>
      <c r="BE812" s="129">
        <f>IF(_xlfn.XLOOKUP(Processes[[#This Row],[Process]],Financeiro[SKB Code],Financeiro[Closening Date],"")&lt;&gt;0,_xlfn.XLOOKUP(Processes[[#This Row],[Process]],Financeiro[SKB Code],Financeiro[Closening Date],""),"")</f>
        <v>45274</v>
      </c>
      <c r="BF81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582.6913621065132</v>
      </c>
      <c r="BG812" s="21" t="str">
        <f>_xlfn.XLOOKUP(Processes[[#This Row],[PO]]&amp;Processes[[#This Row],[Item PO]]&amp;Processes[[#This Row],[Proposal Number]],Purchase_Order[PO&amp;Item&amp;Proposta],Purchase_Order[Destination])</f>
        <v>Resale</v>
      </c>
      <c r="BH812" s="43" t="str">
        <f>INDEX(Tax_Rates[#All],MATCH($Q812,Tax_Rates[[#All],[Produto]],0),MATCH(BH$2,Tax_Rates[#Headers],0))</f>
        <v>6804.21.19</v>
      </c>
      <c r="BI812" s="44">
        <f>INDEX(Tax_Rates[#All],MATCH($Q812,Tax_Rates[[#All],[Produto]],0),MATCH(BI$2,Tax_Rates[#Headers],0))*$AF812</f>
        <v>195.22742400000004</v>
      </c>
      <c r="BJ812" s="44">
        <f>INDEX(Tax_Rates[#All],MATCH($Q812,Tax_Rates[[#All],[Produto]],0),MATCH(BJ$2,Tax_Rates[#Headers],0))*($AF812+$BI812)</f>
        <v>0</v>
      </c>
      <c r="BK812" s="44">
        <f>INDEX(Tax_Rates[#All],MATCH($Q812,Tax_Rates[[#All],[Produto]],0),MATCH(BK$2,Tax_Rates[#Headers],0))*$AF812</f>
        <v>75.921776000000023</v>
      </c>
      <c r="BL812" s="44">
        <f>INDEX(Tax_Rates[#All],MATCH($Q812,Tax_Rates[[#All],[Produto]],0),MATCH(BL$2,Tax_Rates[#Headers],0))*$AF812</f>
        <v>348.87863733333342</v>
      </c>
      <c r="BM812" s="87">
        <f>(Processes[[#This Row],[Frete]]+Processes[[#This Row],[Freight Origin Fee]]+Processes[[#This Row],[Seguro]])*8%+21.2/Processes[[#This Row],[DI Tax]]</f>
        <v>6.8243238546101459</v>
      </c>
      <c r="BN812" s="20" cm="1">
        <f t="array" ref="BN81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417164042288817</v>
      </c>
      <c r="BO81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23.42351666119256</v>
      </c>
      <c r="BP81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0.10199386437193</v>
      </c>
      <c r="BQ812" s="20"/>
      <c r="BR81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01.31009387426244</v>
      </c>
      <c r="BS812" s="20"/>
      <c r="BT812" s="20">
        <f>SUM(Processes[[#This Row],[II Value]:[National Freight]],Processes[[#This Row],[CIF]])</f>
        <v>4838.4275962967267</v>
      </c>
      <c r="BU812" s="87">
        <f>IFERROR(Processes[[#This Row],[Total]]*Processes[[#This Row],[DI Tax]],0)</f>
        <v>23752.324912980261</v>
      </c>
      <c r="BV812" s="20">
        <f>SUM(Processes[[#This Row],[CIF]],Processes[[#This Row],[II Value]],Processes[[#This Row],[AFRMM Fee]:[National Freight]])</f>
        <v>4413.6271829633934</v>
      </c>
      <c r="BW812" s="87">
        <f>IFERROR(Processes[[#This Row],[Total Cost]]*Processes[[#This Row],[DI Tax]],0)</f>
        <v>21666.937203885591</v>
      </c>
      <c r="BX812" s="87">
        <f>IF(BZ812&lt;&gt;"",INDEX(Exchange[#All],MATCH((BZ812-1),Exchange[[#All],[Date]],0),MATCH(V812,Exchange[#Headers],0)),INDEX(Exchange[#All],MATCH(_xlfn.MAXIFS(Exchange[[#All],[Date]],Exchange[[#All],[Dólar]],"&lt;&gt;"&amp;"Atualizar",Exchange[[#All],[Dólar]],"&lt;&gt;"&amp;"Atualizar"),Exchange[[#All],[Date]],0),MATCH(V812,Exchange[#Headers],0)))</f>
        <v>4.9090999999999996</v>
      </c>
      <c r="BY812" s="20" t="s">
        <v>3320</v>
      </c>
      <c r="BZ812" s="19">
        <v>45265</v>
      </c>
      <c r="CA812" s="19"/>
      <c r="CB812" s="19"/>
      <c r="CC812" s="19"/>
      <c r="CD812" s="19"/>
      <c r="CE812" s="19">
        <v>45265</v>
      </c>
      <c r="CF812" s="19">
        <v>45266</v>
      </c>
      <c r="CG812" s="19">
        <v>45266</v>
      </c>
      <c r="CH812" s="19">
        <v>45268</v>
      </c>
      <c r="CI812" s="19">
        <v>45265</v>
      </c>
      <c r="CJ812" s="19">
        <v>45266</v>
      </c>
      <c r="CK812" s="19">
        <v>45266</v>
      </c>
      <c r="CL812" s="19">
        <v>45267</v>
      </c>
      <c r="CM812" s="19" t="str">
        <f t="shared" ca="1" si="103"/>
        <v/>
      </c>
      <c r="CN812" s="20" t="str">
        <f t="shared" ca="1" si="104"/>
        <v/>
      </c>
      <c r="CO812" s="20" t="str">
        <f t="shared" ca="1" si="105"/>
        <v/>
      </c>
      <c r="CP812" s="20" t="str">
        <f t="shared" ca="1" si="106"/>
        <v/>
      </c>
      <c r="CQ81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1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</v>
      </c>
      <c r="CS812" s="20">
        <f>IF(Processes[[#This Row],[Shipment Date]]&lt;&gt;"",Processes[[#This Row],[Shipment Date]]-Processes[[#This Row],[Availability Date]],"")</f>
        <v>1</v>
      </c>
      <c r="CT812" s="4">
        <f>IF(Processes[[#This Row],[Arrival Date]]&lt;&gt;"",Processes[[#This Row],[Arrival Date]]-Processes[[#This Row],[Shipment Date]],"")</f>
        <v>0</v>
      </c>
      <c r="CU812" s="4">
        <f>IF(Processes[[#This Row],[Delivery Date]]&lt;&gt;"",Processes[[#This Row],[Delivery Date]]-Processes[[#This Row],[Arrival Date]],"")</f>
        <v>1</v>
      </c>
      <c r="CV812" s="135">
        <f>DATE(YEAR(Processes[[#This Row],[Estimated Time of Delivery]]),MONTH(Processes[[#This Row],[Estimated Time of Delivery]]),1)</f>
        <v>45261</v>
      </c>
      <c r="CW812" s="4">
        <f t="shared" si="101"/>
        <v>0</v>
      </c>
      <c r="CX812" s="4">
        <f t="shared" si="102"/>
        <v>257</v>
      </c>
      <c r="CY812" s="4">
        <f>IF(Processes[[#This Row],[Derivation]]="U","U",Processes[[#This Row],[Derivation]]/100)</f>
        <v>20</v>
      </c>
    </row>
    <row r="813" spans="1:103" ht="14.1" hidden="1" customHeight="1">
      <c r="A813" s="20" t="s">
        <v>313</v>
      </c>
      <c r="B813" s="60" t="s">
        <v>555</v>
      </c>
      <c r="C813" s="89" t="s">
        <v>2795</v>
      </c>
      <c r="D813" s="4" t="str">
        <f>Processes[[#This Row],[Process]]&amp;Processes[[#This Row],[Item]]</f>
        <v>SKB-208001</v>
      </c>
      <c r="E813" s="4">
        <f>COUNTIFS(Processes[Process&amp;Item],Processes[[#This Row],[Process&amp;Item]])</f>
        <v>1</v>
      </c>
      <c r="F813" s="60" t="s">
        <v>3321</v>
      </c>
      <c r="G813" s="20" t="s">
        <v>1462</v>
      </c>
      <c r="H813" s="60" t="s">
        <v>555</v>
      </c>
      <c r="I813" s="89" t="s">
        <v>555</v>
      </c>
      <c r="J813" s="20" t="str">
        <f>_xlfn.XLOOKUP(Processes[[#This Row],[PO]]&amp;Processes[[#This Row],[Item PO]]&amp;Processes[[#This Row],[Proposal Number]],Purchase_Order[PO&amp;Item&amp;Proposta],Purchase_Order[Exportador])</f>
        <v>SKF</v>
      </c>
      <c r="K813" s="60" t="str" cm="1">
        <f t="array" ref="K813">_xlfn.XLOOKUP(Processes[[#This Row],[PO]]&amp;Processes[[#This Row],[Item PO]]&amp;Processes[[#This Row],[Proposal Number]],Purchase_Order[[#All],[PO&amp;Item&amp;Proposta]],Purchase_Order[[#All],[Invoice]])</f>
        <v>TSY-W231511884C</v>
      </c>
      <c r="L813" s="19">
        <f>_xlfn.XLOOKUP(Processes[[#This Row],[PO]]&amp;Processes[[#This Row],[Item PO]]&amp;Processes[[#This Row],[Proposal Number]],Purchase_Order[PO&amp;Item&amp;Proposta],Purchase_Order[Dt. de Emissão])</f>
        <v>45259</v>
      </c>
      <c r="M813" s="19">
        <v>45303</v>
      </c>
      <c r="N813" s="56" t="s">
        <v>3322</v>
      </c>
      <c r="O813" s="4" t="str" cm="1">
        <f t="array" ref="O813">_xlfn.XLOOKUP(Processes[[#This Row],[PO]]&amp;Processes[[#This Row],[Item PO]]&amp;Processes[[#This Row],[Proposal Number]],Purchase_Order[[#All],[PO&amp;Item&amp;Proposta]],Purchase_Order[[#All],[Requester]])</f>
        <v>Bruna Rodrigues</v>
      </c>
      <c r="P813" s="20" t="str" cm="1">
        <f t="array" ref="P81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13" s="20" t="str" cm="1">
        <f t="array" ref="Q813">_xlfn.XLOOKUP(Processes[[#This Row],[PO]]&amp;Processes[[#This Row],[Item PO]]&amp;Processes[[#This Row],[Proposal Number]],Purchase_Order[[#All],[PO&amp;Item&amp;Proposta]],Purchase_Order[[#All],[Produto]])</f>
        <v>PSB0010035</v>
      </c>
      <c r="R813" s="44" t="str" cm="1">
        <f t="array" ref="R813">_xlfn.XLOOKUP(Processes[[#This Row],[PO]]&amp;Processes[[#This Row],[Item PO]]&amp;Processes[[#This Row],[Proposal Number]],Purchase_Order[[#All],[PO&amp;Item&amp;Proposta]],Purchase_Order[[#All],[Descrição]])</f>
        <v>WIRE SAW GLUE BEADS CT5E 7.3XMM</v>
      </c>
      <c r="S813" s="20" t="str" cm="1">
        <f t="array" ref="S813">_xlfn.XLOOKUP(Processes[[#This Row],[PO]]&amp;Processes[[#This Row],[Item PO]]&amp;Processes[[#This Row],[Proposal Number]],Purchase_Order[[#All],[PO&amp;Item&amp;Proposta]],Purchase_Order[[#All],[Derivation]])</f>
        <v>U</v>
      </c>
      <c r="T813" s="20" t="str">
        <f>_xlfn.XLOOKUP(Processes[[#This Row],[PO]]&amp;Processes[[#This Row],[Item PO]]&amp;Processes[[#This Row],[Proposal Number]],Purchase_Order[PO&amp;Item&amp;Proposta],Purchase_Order[Family])</f>
        <v>Bead</v>
      </c>
      <c r="U813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813" s="20" t="str" cm="1">
        <f t="array" ref="V813">_xlfn.XLOOKUP(Processes[[#This Row],[PO]]&amp;Processes[[#This Row],[Item PO]]&amp;Processes[[#This Row],[Proposal Number]],Purchase_Order[[#All],[PO&amp;Item&amp;Proposta]],Purchase_Order[[#All],[Moeda]])</f>
        <v>Dólar</v>
      </c>
      <c r="W813" s="84">
        <v>550</v>
      </c>
      <c r="X813" s="21" cm="1">
        <f t="array" ref="X813">_xlfn.XLOOKUP(Processes[[#This Row],[PO]]&amp;Processes[[#This Row],[Item PO]]&amp;Processes[[#This Row],[Proposal Number]],Purchase_Order[[#All],[PO&amp;Item&amp;Proposta]],Purchase_Order[[#All],[Quantidade]])</f>
        <v>250000</v>
      </c>
      <c r="Y813" s="21">
        <f>IF(Processes[[#This Row],[Derivation]]&lt;&gt;"U",(Processes[[#This Row],[Derivation]]/100)*Processes[[#This Row],[Quantity Real]],Processes[[#This Row],[Quantity Real]])</f>
        <v>250000</v>
      </c>
      <c r="Z813" s="72" cm="1">
        <f t="array" ref="Z813">_xlfn.XLOOKUP(Processes[[#This Row],[PO]]&amp;Processes[[#This Row],[Item PO]]&amp;Processes[[#This Row],[Proposal Number]],Purchase_Order[[#All],[PO&amp;Item&amp;Proposta]],Purchase_Order[[#All],[Preço]])</f>
        <v>0.15</v>
      </c>
      <c r="AA813" s="21">
        <f>IF(Processes[[#This Row],[Derivation]]="U",Processes[[#This Row],[Quantity Real]]*Processes[[#This Row],[Price]]*1,Processes[[#This Row],[Quantity Real]]*Processes[[#This Row],[Price]]*Processes[[#This Row],[Derivation]]/100)</f>
        <v>37500</v>
      </c>
      <c r="AB813" s="21" t="str" cm="1">
        <f t="array" ref="AB813">_xlfn.XLOOKUP(Processes[[#This Row],[PO]]&amp;Processes[[#This Row],[Item PO]]&amp;Processes[[#This Row],[Proposal Number]],Purchase_Order[[#All],[PO&amp;Item&amp;Proposta]],Purchase_Order[[#All],[Incoterm]])</f>
        <v>EXW</v>
      </c>
      <c r="AC813" s="20" t="str" cm="1">
        <f t="array" ref="AC813">_xlfn.XLOOKUP(Processes[[#This Row],[PO]]&amp;Processes[[#This Row],[Item PO]]&amp;Processes[[#This Row],[Proposal Number]],Purchase_Order[[#All],[PO&amp;Item&amp;Proposta]],Purchase_Order[[#All],[Modal]])</f>
        <v>By Air</v>
      </c>
      <c r="AD813" s="72" cm="1">
        <f t="array" ref="AD813">_xlfn.XLOOKUP(Processes[[#This Row],[PO]]&amp;Processes[[#This Row],[Item PO]]&amp;Processes[[#This Row],[Proposal Number]],Purchase_Order[[#All],[PO&amp;Item&amp;Proposta]],Purchase_Order[[#All],[Frete]])</f>
        <v>1598.1444508480158</v>
      </c>
      <c r="AE813" s="72" cm="1">
        <f t="array" ref="AE813">_xlfn.XLOOKUP(Processes[[#This Row],[PO]]&amp;Processes[[#This Row],[Item PO]]&amp;Processes[[#This Row],[Proposal Number]],Purchase_Order[[#All],[PO&amp;Item&amp;Proposta]],Purchase_Order[[#All],[Seguro]])</f>
        <v>53.330314506833524</v>
      </c>
      <c r="AF813" s="273">
        <f>Processes[[#This Row],[FOB]]+Processes[[#This Row],[Frete]]+Processes[[#This Row],[Seguro]]</f>
        <v>39151.474765354847</v>
      </c>
      <c r="AG813" s="75">
        <f>IF(Processes[[#This Row],[Invoice Issue Date]]&lt;&gt;0,INDEX(Exchange[#All],MATCH(Processes[[#This Row],[Invoice Issue Date]],Exchange[[#All],[Date]],0),MATCH(V813,Exchange[#Headers],0)),0)</f>
        <v>4.8933</v>
      </c>
      <c r="AH813" s="75">
        <f>Processes[[#This Row],[Invoice Issue Tax]]*Processes[[#This Row],[CIF]]</f>
        <v>191579.91146931087</v>
      </c>
      <c r="AI813" s="196" cm="1">
        <f t="array" ref="AI81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90</v>
      </c>
      <c r="AJ813" s="75">
        <f>IF(Processes[[#This Row],[Risk Transfer Date]]&lt;&gt;"",INDEX(Exchange[#All],MATCH(Processes[[#This Row],[Risk Transfer Date]],Exchange[[#All],[Date]],0),MATCH(V813,Exchange[#Headers],0)),0)</f>
        <v>4.8413000000000004</v>
      </c>
      <c r="AK81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81548.75</v>
      </c>
      <c r="AL813" s="129" t="str">
        <f>IF(_xlfn.XLOOKUP(Processes[[#This Row],[Process]],Financeiro[SKB Code],Financeiro[Payment Date])&lt;&gt;0,_xlfn.XLOOKUP(Processes[[#This Row],[Process]],Financeiro[SKB Code],Financeiro[Payment Date]),"")</f>
        <v/>
      </c>
      <c r="AM81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1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13" s="75">
        <f ca="1">INDEX(Exchange[#All],MATCH(DATE(YEAR(TODAY()),MONTH(TODAY()),1)-1,Exchange[[#All],[Date]],0),MATCH(V813,Exchange[#Headers],0))</f>
        <v>5.4264000000000001</v>
      </c>
      <c r="AP81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03490</v>
      </c>
      <c r="AQ81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1941.25</v>
      </c>
      <c r="AR813" s="75">
        <f>IF(Processes[[#This Row],[Invoice Cost BRL (Risk Transfer Date)]]&lt;&gt;"",IF(Processes[[#This Row],[Risk Transfer Date]]&lt;&gt;"",IFERROR(INDEX(Exchange[#All],MATCH(EDATE(DATE(YEAR(AR$1),MONTH(AR$1),1),1)-1,Exchange[[#All],[Date]],0),MATCH($V8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13,Exchange[#Headers],0))*IF(OR(Processes[[#This Row],[Incoterm]]="CIF",Processes[[#This Row],[Incoterm]]="CIP"),Processes[[#This Row],[CIF]],Processes[[#This Row],[FOB]]),0)-Processes[[#This Row],[Invoice Cost BRL (Payment Date)]])</f>
        <v>37080</v>
      </c>
      <c r="AS813" s="75">
        <f>IF(Processes[[#This Row],[Invoice Cost BRL (Risk Transfer Date)]]&lt;&gt;"",IF(Processes[[#This Row],[Risk Transfer Date]]&lt;&gt;"",IFERROR(INDEX(Exchange[#All],MATCH(EDATE(DATE(YEAR(AS$1),MONTH(AS$1),1),1)-1,Exchange[[#All],[Date]],0),MATCH($V8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13,Exchange[#Headers],0))*IF(OR(Processes[[#This Row],[Incoterm]]="CIF",Processes[[#This Row],[Incoterm]]="CIP"),Processes[[#This Row],[CIF]],Processes[[#This Row],[FOB]]),0)-Processes[[#This Row],[Invoice Cost BRL (Payment Date)]])</f>
        <v>36806.25</v>
      </c>
      <c r="AT813" s="75">
        <f>IF(Processes[[#This Row],[Invoice Cost BRL (Risk Transfer Date)]]&lt;&gt;"",IF(Processes[[#This Row],[Risk Transfer Date]]&lt;&gt;"",IFERROR(INDEX(Exchange[#All],MATCH(EDATE(DATE(YEAR(AT$1),MONTH(AT$1),1),1)-1,Exchange[[#All],[Date]],0),MATCH($V8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13,Exchange[#Headers],0))*IF(OR(Processes[[#This Row],[Incoterm]]="CIF",Processes[[#This Row],[Incoterm]]="CIP"),Processes[[#This Row],[CIF]],Processes[[#This Row],[FOB]]),0)-Processes[[#This Row],[Invoice Cost BRL (Payment Date)]])</f>
        <v>33783.750000000029</v>
      </c>
      <c r="AU813" s="75">
        <f>IF(Processes[[#This Row],[Invoice Cost BRL (Risk Transfer Date)]]&lt;&gt;"",IF(Processes[[#This Row],[Risk Transfer Date]]&lt;&gt;"",IFERROR(INDEX(Exchange[#All],MATCH(EDATE(DATE(YEAR(AU$1),MONTH(AU$1),1),1)-1,Exchange[[#All],[Date]],0),MATCH($V8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13,Exchange[#Headers],0))*IF(OR(Processes[[#This Row],[Incoterm]]="CIF",Processes[[#This Row],[Incoterm]]="CIP"),Processes[[#This Row],[CIF]],Processes[[#This Row],[FOB]]),0)-Processes[[#This Row],[Invoice Cost BRL (Payment Date)]])</f>
        <v>30731.25</v>
      </c>
      <c r="AV813" s="75">
        <f>IF(Processes[[#This Row],[Invoice Cost BRL (Risk Transfer Date)]]&lt;&gt;"",IF(Processes[[#This Row],[Risk Transfer Date]]&lt;&gt;"",IFERROR(INDEX(Exchange[#All],MATCH(EDATE(DATE(YEAR(AV$1),MONTH(AV$1),1),1)-1,Exchange[[#All],[Date]],0),MATCH($V8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13,Exchange[#Headers],0))*IF(OR(Processes[[#This Row],[Incoterm]]="CIF",Processes[[#This Row],[Incoterm]]="CIP"),Processes[[#This Row],[CIF]],Processes[[#This Row],[FOB]]),0)-Processes[[#This Row],[Invoice Cost BRL (Payment Date)]])</f>
        <v>32527.5</v>
      </c>
      <c r="AW813" s="75">
        <f>IF(Processes[[#This Row],[Invoice Cost BRL (Risk Transfer Date)]]&lt;&gt;"",IF(Processes[[#This Row],[Risk Transfer Date]]&lt;&gt;"",IFERROR(INDEX(Exchange[#All],MATCH(EDATE(DATE(YEAR(AW$1),MONTH(AW$1),1),1)-1,Exchange[[#All],[Date]],0),MATCH($V8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13,Exchange[#Headers],0))*IF(OR(Processes[[#This Row],[Incoterm]]="CIF",Processes[[#This Row],[Incoterm]]="CIP"),Processes[[#This Row],[CIF]],Processes[[#This Row],[FOB]]),0)-Processes[[#This Row],[Invoice Cost BRL (Payment Date)]])</f>
        <v>23092.5</v>
      </c>
      <c r="AX813" s="75">
        <f>IF(Processes[[#This Row],[Invoice Cost BRL (Risk Transfer Date)]]&lt;&gt;"",IF(Processes[[#This Row],[Risk Transfer Date]]&lt;&gt;"",IFERROR(INDEX(Exchange[#All],MATCH(EDATE(DATE(YEAR(AX$1),MONTH(AX$1),1),1)-1,Exchange[[#All],[Date]],0),MATCH($V8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13,Exchange[#Headers],0))*IF(OR(Processes[[#This Row],[Incoterm]]="CIF",Processes[[#This Row],[Incoterm]]="CIP"),Processes[[#This Row],[CIF]],Processes[[#This Row],[FOB]]),0)-Processes[[#This Row],[Invoice Cost BRL (Payment Date)]])</f>
        <v>28530</v>
      </c>
      <c r="AY813" s="75">
        <f>IF(Processes[[#This Row],[Invoice Cost BRL (Risk Transfer Date)]]&lt;&gt;"",IF(Processes[[#This Row],[Risk Transfer Date]]&lt;&gt;"",IFERROR(INDEX(Exchange[#All],MATCH(EDATE(DATE(YEAR(AY$1),MONTH(AY$1),1),1)-1,Exchange[[#All],[Date]],0),MATCH($V8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13,Exchange[#Headers],0))*IF(OR(Processes[[#This Row],[Incoterm]]="CIF",Processes[[#This Row],[Incoterm]]="CIP"),Processes[[#This Row],[CIF]],Processes[[#This Row],[FOB]]),0)-Processes[[#This Row],[Invoice Cost BRL (Payment Date)]])</f>
        <v>21941.25</v>
      </c>
      <c r="AZ813" s="75">
        <f>IF(Processes[[#This Row],[Invoice Cost BRL (Risk Transfer Date)]]&lt;&gt;"",IF(Processes[[#This Row],[Risk Transfer Date]]&lt;&gt;"",IFERROR(INDEX(Exchange[#All],MATCH(EDATE(DATE(YEAR(AZ$1),MONTH(AZ$1),1),1)-1,Exchange[[#All],[Date]],0),MATCH($V8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13,Exchange[#Headers],0))*IF(OR(Processes[[#This Row],[Incoterm]]="CIF",Processes[[#This Row],[Incoterm]]="CIP"),Processes[[#This Row],[CIF]],Processes[[#This Row],[FOB]]),0)-Processes[[#This Row],[Invoice Cost BRL (Payment Date)]])</f>
        <v>-181548.75</v>
      </c>
      <c r="BA813" s="75">
        <f>IF(Processes[[#This Row],[Invoice Cost BRL (Risk Transfer Date)]]&lt;&gt;"",IF(Processes[[#This Row],[Risk Transfer Date]]&lt;&gt;"",IFERROR(INDEX(Exchange[#All],MATCH(EDATE(DATE(YEAR(BA$1),MONTH(BA$1),1),1)-1,Exchange[[#All],[Date]],0),MATCH($V8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13,Exchange[#Headers],0))*IF(OR(Processes[[#This Row],[Incoterm]]="CIF",Processes[[#This Row],[Incoterm]]="CIP"),Processes[[#This Row],[CIF]],Processes[[#This Row],[FOB]]),0)-Processes[[#This Row],[Invoice Cost BRL (Payment Date)]])</f>
        <v>-181548.75</v>
      </c>
      <c r="BB813" s="75">
        <f>IF(Processes[[#This Row],[Invoice Cost BRL (Risk Transfer Date)]]&lt;&gt;"",IF(Processes[[#This Row],[Risk Transfer Date]]&lt;&gt;"",IFERROR(INDEX(Exchange[#All],MATCH(EDATE(DATE(YEAR(BB$1),MONTH(BB$1),1),1)-1,Exchange[[#All],[Date]],0),MATCH($V8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13,Exchange[#Headers],0))*IF(OR(Processes[[#This Row],[Incoterm]]="CIF",Processes[[#This Row],[Incoterm]]="CIP"),Processes[[#This Row],[CIF]],Processes[[#This Row],[FOB]]),0)-Processes[[#This Row],[Invoice Cost BRL (Payment Date)]])</f>
        <v>-181548.75</v>
      </c>
      <c r="BC813" s="75">
        <f>IF(Processes[[#This Row],[Invoice Cost BRL (Risk Transfer Date)]]&lt;&gt;"",IF(Processes[[#This Row],[Risk Transfer Date]]&lt;&gt;"",IFERROR(INDEX(Exchange[#All],MATCH(EDATE(DATE(YEAR(BC$1),MONTH(BC$1),1),1)-1,Exchange[[#All],[Date]],0),MATCH($V8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13,Exchange[#Headers],0))*IF(OR(Processes[[#This Row],[Incoterm]]="CIF",Processes[[#This Row],[Incoterm]]="CIP"),Processes[[#This Row],[CIF]],Processes[[#This Row],[FOB]]),0)-Processes[[#This Row],[Invoice Cost BRL (Payment Date)]])</f>
        <v>-181548.75</v>
      </c>
      <c r="BD813" s="129">
        <f>IF(_xlfn.XLOOKUP(Processes[[#This Row],[Process]],Financeiro[SKB Code],Financeiro[Advanced Date],"")&lt;&gt;0,_xlfn.XLOOKUP(Processes[[#This Row],[Process]],Financeiro[SKB Code],Financeiro[Advanced Date],""),"")</f>
        <v>45302</v>
      </c>
      <c r="BE813" s="129">
        <f>IF(_xlfn.XLOOKUP(Processes[[#This Row],[Process]],Financeiro[SKB Code],Financeiro[Closening Date],"")&lt;&gt;0,_xlfn.XLOOKUP(Processes[[#This Row],[Process]],Financeiro[SKB Code],Financeiro[Closening Date],""),"")</f>
        <v>45307</v>
      </c>
      <c r="BF81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0480.072463768112</v>
      </c>
      <c r="BG813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813" s="43" t="str">
        <f>INDEX(Tax_Rates[#All],MATCH($Q813,Tax_Rates[[#All],[Produto]],0),MATCH(BH$2,Tax_Rates[#Headers],0))</f>
        <v>6804.21.19</v>
      </c>
      <c r="BI813" s="44">
        <f>INDEX(Tax_Rates[#All],MATCH($Q813,Tax_Rates[[#All],[Produto]],0),MATCH(BI$2,Tax_Rates[#Headers],0))*$AF813</f>
        <v>2114.1796373291618</v>
      </c>
      <c r="BJ813" s="44">
        <f>INDEX(Tax_Rates[#All],MATCH($Q813,Tax_Rates[[#All],[Produto]],0),MATCH(BJ$2,Tax_Rates[#Headers],0))*($AF813+$BI813)</f>
        <v>0</v>
      </c>
      <c r="BK813" s="44">
        <f>INDEX(Tax_Rates[#All],MATCH($Q813,Tax_Rates[[#All],[Produto]],0),MATCH(BK$2,Tax_Rates[#Headers],0))*$AF813</f>
        <v>822.18097007245183</v>
      </c>
      <c r="BL813" s="44">
        <f>INDEX(Tax_Rates[#All],MATCH($Q813,Tax_Rates[[#All],[Produto]],0),MATCH(BL$2,Tax_Rates[#Headers],0))*$AF813</f>
        <v>3778.1173148567427</v>
      </c>
      <c r="BM813" s="87">
        <f>(Processes[[#This Row],[Frete]]+Processes[[#This Row],[Freight Origin Fee]]+Processes[[#This Row],[Seguro]])*8%+21.2/Processes[[#This Row],[DI Tax]]</f>
        <v>136.45327089526592</v>
      </c>
      <c r="BN813" s="20" cm="1">
        <f t="array" ref="BN81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539232326537292</v>
      </c>
      <c r="BO81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22.22162735091854</v>
      </c>
      <c r="BP81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3.0030979479688</v>
      </c>
      <c r="BQ813" s="20"/>
      <c r="BR81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80.49837649730318</v>
      </c>
      <c r="BS813" s="20"/>
      <c r="BT813" s="20">
        <f>SUM(Processes[[#This Row],[II Value]:[National Freight]],Processes[[#This Row],[CIF]])</f>
        <v>46899.668292631199</v>
      </c>
      <c r="BU813" s="87">
        <f>IFERROR(Processes[[#This Row],[Total]]*Processes[[#This Row],[DI Tax]],0)</f>
        <v>229344.06791779585</v>
      </c>
      <c r="BV813" s="20">
        <f>SUM(Processes[[#This Row],[CIF]],Processes[[#This Row],[II Value]],Processes[[#This Row],[AFRMM Fee]:[National Freight]])</f>
        <v>42299.370007702011</v>
      </c>
      <c r="BW813" s="87">
        <f>IFERROR(Processes[[#This Row],[Total Cost]]*Processes[[#This Row],[DI Tax]],0)</f>
        <v>206848.14927466362</v>
      </c>
      <c r="BX813" s="87">
        <f>IF(BZ813&lt;&gt;"",INDEX(Exchange[#All],MATCH((BZ813-1),Exchange[[#All],[Date]],0),MATCH(V813,Exchange[#Headers],0)),INDEX(Exchange[#All],MATCH(_xlfn.MAXIFS(Exchange[[#All],[Date]],Exchange[[#All],[Dólar]],"&lt;&gt;"&amp;"Atualizar",Exchange[[#All],[Dólar]],"&lt;&gt;"&amp;"Atualizar"),Exchange[[#All],[Date]],0),MATCH(V813,Exchange[#Headers],0)))</f>
        <v>4.8901000000000003</v>
      </c>
      <c r="BY813" s="20" t="s">
        <v>3323</v>
      </c>
      <c r="BZ813" s="19">
        <v>45302</v>
      </c>
      <c r="CA813" s="19"/>
      <c r="CB813" s="19"/>
      <c r="CC813" s="19"/>
      <c r="CD813" s="19"/>
      <c r="CE813" s="19">
        <v>45280</v>
      </c>
      <c r="CF813" s="19">
        <f>Processes[[#This Row],[Estimated Time of Availability]]+7</f>
        <v>45287</v>
      </c>
      <c r="CG813" s="19">
        <f>Processes[[#This Row],[Estimated Time of Shipment]]+15</f>
        <v>45302</v>
      </c>
      <c r="CH813" s="19">
        <f>Processes[[#This Row],[Estimated Time of Arrival]]+5</f>
        <v>45307</v>
      </c>
      <c r="CI813" s="19">
        <v>45290</v>
      </c>
      <c r="CJ813" s="19">
        <v>45292</v>
      </c>
      <c r="CK813" s="19">
        <v>45301</v>
      </c>
      <c r="CL813" s="19">
        <v>45303</v>
      </c>
      <c r="CM813" s="19" t="str">
        <f t="shared" ca="1" si="103"/>
        <v/>
      </c>
      <c r="CN813" s="20" t="str">
        <f t="shared" ca="1" si="104"/>
        <v/>
      </c>
      <c r="CO813" s="20" t="str">
        <f t="shared" ca="1" si="105"/>
        <v/>
      </c>
      <c r="CP813" s="20" t="str">
        <f t="shared" ca="1" si="106"/>
        <v/>
      </c>
      <c r="CQ81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1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813" s="20">
        <f>IF(Processes[[#This Row],[Shipment Date]]&lt;&gt;"",Processes[[#This Row],[Shipment Date]]-Processes[[#This Row],[Availability Date]],"")</f>
        <v>2</v>
      </c>
      <c r="CT813" s="4">
        <f>IF(Processes[[#This Row],[Arrival Date]]&lt;&gt;"",Processes[[#This Row],[Arrival Date]]-Processes[[#This Row],[Shipment Date]],"")</f>
        <v>9</v>
      </c>
      <c r="CU813" s="4">
        <f>IF(Processes[[#This Row],[Delivery Date]]&lt;&gt;"",Processes[[#This Row],[Delivery Date]]-Processes[[#This Row],[Arrival Date]],"")</f>
        <v>2</v>
      </c>
      <c r="CV813" s="135">
        <f>DATE(YEAR(Processes[[#This Row],[Estimated Time of Delivery]]),MONTH(Processes[[#This Row],[Estimated Time of Delivery]]),1)</f>
        <v>45292</v>
      </c>
      <c r="CW813" s="4">
        <f t="shared" si="101"/>
        <v>1</v>
      </c>
      <c r="CX813" s="4">
        <f t="shared" si="102"/>
        <v>258</v>
      </c>
      <c r="CY813" s="4" t="str">
        <f>IF(Processes[[#This Row],[Derivation]]="U","U",Processes[[#This Row],[Derivation]]/100)</f>
        <v>U</v>
      </c>
    </row>
    <row r="814" spans="1:103" ht="14.1" hidden="1" customHeight="1">
      <c r="A814" s="44" t="s">
        <v>313</v>
      </c>
      <c r="B814" s="60" t="s">
        <v>567</v>
      </c>
      <c r="C814" s="89" t="s">
        <v>2795</v>
      </c>
      <c r="D814" s="4" t="str">
        <f>Processes[[#This Row],[Process]]&amp;Processes[[#This Row],[Item]]</f>
        <v>SKB-208002</v>
      </c>
      <c r="E814" s="4">
        <f>COUNTIFS(Processes[Process&amp;Item],Processes[[#This Row],[Process&amp;Item]])</f>
        <v>1</v>
      </c>
      <c r="F814" s="60" t="s">
        <v>3321</v>
      </c>
      <c r="G814" s="44" t="s">
        <v>1478</v>
      </c>
      <c r="H814" s="89" t="s">
        <v>555</v>
      </c>
      <c r="I814" s="89" t="s">
        <v>555</v>
      </c>
      <c r="J814" s="44" t="str">
        <f>_xlfn.XLOOKUP(Processes[[#This Row],[PO]]&amp;Processes[[#This Row],[Item PO]]&amp;Processes[[#This Row],[Proposal Number]],Purchase_Order[PO&amp;Item&amp;Proposta],Purchase_Order[Exportador])</f>
        <v>SKF</v>
      </c>
      <c r="K814" s="89" t="str" cm="1">
        <f t="array" ref="K814">_xlfn.XLOOKUP(Processes[[#This Row],[PO]]&amp;Processes[[#This Row],[Item PO]]&amp;Processes[[#This Row],[Proposal Number]],Purchase_Order[[#All],[PO&amp;Item&amp;Proposta]],Purchase_Order[[#All],[Invoice]])</f>
        <v>TSY-W231511859C</v>
      </c>
      <c r="L814" s="53">
        <f>_xlfn.XLOOKUP(Processes[[#This Row],[PO]]&amp;Processes[[#This Row],[Item PO]]&amp;Processes[[#This Row],[Proposal Number]],Purchase_Order[PO&amp;Item&amp;Proposta],Purchase_Order[Dt. de Emissão])</f>
        <v>45253</v>
      </c>
      <c r="M814" s="19">
        <v>45303</v>
      </c>
      <c r="N814" s="20" t="s">
        <v>3324</v>
      </c>
      <c r="O814" s="4" t="str" cm="1">
        <f t="array" ref="O814">_xlfn.XLOOKUP(Processes[[#This Row],[PO]]&amp;Processes[[#This Row],[Item PO]]&amp;Processes[[#This Row],[Proposal Number]],Purchase_Order[[#All],[PO&amp;Item&amp;Proposta]],Purchase_Order[[#All],[Requester]])</f>
        <v>Jaquielly</v>
      </c>
      <c r="P814" s="44" t="str" cm="1">
        <f t="array" ref="P81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14" s="44" cm="1">
        <f t="array" ref="Q814">_xlfn.XLOOKUP(Processes[[#This Row],[PO]]&amp;Processes[[#This Row],[Item PO]]&amp;Processes[[#This Row],[Proposal Number]],Purchase_Order[[#All],[PO&amp;Item&amp;Proposta]],Purchase_Order[[#All],[Produto]])</f>
        <v>73934</v>
      </c>
      <c r="R814" s="44" t="str" cm="1">
        <f t="array" ref="R814">_xlfn.XLOOKUP(Processes[[#This Row],[PO]]&amp;Processes[[#This Row],[Item PO]]&amp;Processes[[#This Row],[Proposal Number]],Purchase_Order[[#All],[PO&amp;Item&amp;Proposta]],Purchase_Order[[#All],[Descrição]])</f>
        <v>HANDLE - LIPSON - MOD: MS713- U</v>
      </c>
      <c r="S814" s="44" t="str" cm="1">
        <f t="array" ref="S814">_xlfn.XLOOKUP(Processes[[#This Row],[PO]]&amp;Processes[[#This Row],[Item PO]]&amp;Processes[[#This Row],[Proposal Number]],Purchase_Order[[#All],[PO&amp;Item&amp;Proposta]],Purchase_Order[[#All],[Derivation]])</f>
        <v>U</v>
      </c>
      <c r="T814" s="44" t="str">
        <f>_xlfn.XLOOKUP(Processes[[#This Row],[PO]]&amp;Processes[[#This Row],[Item PO]]&amp;Processes[[#This Row],[Proposal Number]],Purchase_Order[PO&amp;Item&amp;Proposta],Purchase_Order[Family])</f>
        <v>Supplies</v>
      </c>
      <c r="U814" s="44" t="str">
        <f>_xlfn.XLOOKUP(Processes[[#This Row],[PO]]&amp;Processes[[#This Row],[Item PO]]&amp;Processes[[#This Row],[Proposal Number]],Purchase_Order[PO&amp;Item&amp;Proposta],Purchase_Order[In Transit Class])</f>
        <v>Supplies</v>
      </c>
      <c r="V814" s="44" t="str" cm="1">
        <f t="array" ref="V814">_xlfn.XLOOKUP(Processes[[#This Row],[PO]]&amp;Processes[[#This Row],[Item PO]]&amp;Processes[[#This Row],[Proposal Number]],Purchase_Order[[#All],[PO&amp;Item&amp;Proposta]],Purchase_Order[[#All],[Moeda]])</f>
        <v>Dólar</v>
      </c>
      <c r="W814" s="90">
        <v>2</v>
      </c>
      <c r="X814" s="45" cm="1">
        <f t="array" ref="X814">_xlfn.XLOOKUP(Processes[[#This Row],[PO]]&amp;Processes[[#This Row],[Item PO]]&amp;Processes[[#This Row],[Proposal Number]],Purchase_Order[[#All],[PO&amp;Item&amp;Proposta]],Purchase_Order[[#All],[Quantidade]])</f>
        <v>12</v>
      </c>
      <c r="Y814" s="45">
        <f>IF(Processes[[#This Row],[Derivation]]&lt;&gt;"U",(Processes[[#This Row],[Derivation]]/100)*Processes[[#This Row],[Quantity Real]],Processes[[#This Row],[Quantity Real]])</f>
        <v>12</v>
      </c>
      <c r="Z814" s="73" cm="1">
        <f t="array" ref="Z814">_xlfn.XLOOKUP(Processes[[#This Row],[PO]]&amp;Processes[[#This Row],[Item PO]]&amp;Processes[[#This Row],[Proposal Number]],Purchase_Order[[#All],[PO&amp;Item&amp;Proposta]],Purchase_Order[[#All],[Preço]])</f>
        <v>15</v>
      </c>
      <c r="AA814" s="45">
        <f>IF(Processes[[#This Row],[Derivation]]="U",Processes[[#This Row],[Quantity Real]]*Processes[[#This Row],[Price]]*1,Processes[[#This Row],[Quantity Real]]*Processes[[#This Row],[Price]]*Processes[[#This Row],[Derivation]]/100)</f>
        <v>180</v>
      </c>
      <c r="AB814" s="45" t="str" cm="1">
        <f t="array" ref="AB814">_xlfn.XLOOKUP(Processes[[#This Row],[PO]]&amp;Processes[[#This Row],[Item PO]]&amp;Processes[[#This Row],[Proposal Number]],Purchase_Order[[#All],[PO&amp;Item&amp;Proposta]],Purchase_Order[[#All],[Incoterm]])</f>
        <v>EXW</v>
      </c>
      <c r="AC814" s="44" t="str" cm="1">
        <f t="array" ref="AC814">_xlfn.XLOOKUP(Processes[[#This Row],[PO]]&amp;Processes[[#This Row],[Item PO]]&amp;Processes[[#This Row],[Proposal Number]],Purchase_Order[[#All],[PO&amp;Item&amp;Proposta]],Purchase_Order[[#All],[Modal]])</f>
        <v>By Air</v>
      </c>
      <c r="AD814" s="73" cm="1">
        <f t="array" ref="AD814">_xlfn.XLOOKUP(Processes[[#This Row],[PO]]&amp;Processes[[#This Row],[Item PO]]&amp;Processes[[#This Row],[Proposal Number]],Purchase_Order[[#All],[PO&amp;Item&amp;Proposta]],Purchase_Order[[#All],[Frete]])</f>
        <v>150.76553398058252</v>
      </c>
      <c r="AE814" s="73" cm="1">
        <f t="array" ref="AE814">_xlfn.XLOOKUP(Processes[[#This Row],[PO]]&amp;Processes[[#This Row],[Item PO]]&amp;Processes[[#This Row],[Proposal Number]],Purchase_Order[[#All],[PO&amp;Item&amp;Proposta]],Purchase_Order[[#All],[Seguro]])</f>
        <v>5.0310679611650491</v>
      </c>
      <c r="AF814" s="274">
        <f>Processes[[#This Row],[FOB]]+Processes[[#This Row],[Frete]]+Processes[[#This Row],[Seguro]]</f>
        <v>335.79660194174755</v>
      </c>
      <c r="AG814" s="76">
        <f>IF(Processes[[#This Row],[Invoice Issue Date]]&lt;&gt;0,INDEX(Exchange[#All],MATCH(Processes[[#This Row],[Invoice Issue Date]],Exchange[[#All],[Date]],0),MATCH(V814,Exchange[#Headers],0)),0)</f>
        <v>4.8930999999999996</v>
      </c>
      <c r="AH814" s="76">
        <f>Processes[[#This Row],[Invoice Issue Tax]]*Processes[[#This Row],[CIF]]</f>
        <v>1643.0863529611647</v>
      </c>
      <c r="AI814" s="130" cm="1">
        <f t="array" ref="AI81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90</v>
      </c>
      <c r="AJ814" s="76">
        <f>IF(Processes[[#This Row],[Risk Transfer Date]]&lt;&gt;"",INDEX(Exchange[#All],MATCH(Processes[[#This Row],[Risk Transfer Date]],Exchange[[#All],[Date]],0),MATCH(V814,Exchange[#Headers],0)),0)</f>
        <v>4.8413000000000004</v>
      </c>
      <c r="AK814" s="76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71.43400000000008</v>
      </c>
      <c r="AL814" s="130" t="str">
        <f>IF(_xlfn.XLOOKUP(Processes[[#This Row],[Process]],Financeiro[SKB Code],Financeiro[Payment Date])&lt;&gt;0,_xlfn.XLOOKUP(Processes[[#This Row],[Process]],Financeiro[SKB Code],Financeiro[Payment Date]),"")</f>
        <v/>
      </c>
      <c r="AM814" s="76" t="str">
        <f>IF(_xlfn.XLOOKUP(Processes[[#This Row],[Process]],Financeiro[SKB Code],Financeiro[Payment Currency])&lt;&gt;0,_xlfn.XLOOKUP(Processes[[#This Row],[Process]],Financeiro[SKB Code],Financeiro[Payment Currency]),"")</f>
        <v/>
      </c>
      <c r="AN814" s="76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14" s="76">
        <f ca="1">INDEX(Exchange[#All],MATCH(DATE(YEAR(TODAY()),MONTH(TODAY()),1)-1,Exchange[[#All],[Date]],0),MATCH(V814,Exchange[#Headers],0))</f>
        <v>5.4264000000000001</v>
      </c>
      <c r="AP814" s="76">
        <f ca="1">IF(OR(Processes[[#This Row],[Incoterm]]="CIF",Processes[[#This Row],[Incoterm]]="CIP"),Processes[[#This Row],[Monthly Closing Tax]]*Processes[[#This Row],[CIF]],Processes[[#This Row],[Monthly Closing Tax]]*Processes[[#This Row],[FOB]])</f>
        <v>976.75200000000007</v>
      </c>
      <c r="AQ814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05.31799999999998</v>
      </c>
      <c r="AR814" s="76">
        <f>IF(Processes[[#This Row],[Invoice Cost BRL (Risk Transfer Date)]]&lt;&gt;"",IF(Processes[[#This Row],[Risk Transfer Date]]&lt;&gt;"",IFERROR(INDEX(Exchange[#All],MATCH(EDATE(DATE(YEAR(AR$1),MONTH(AR$1),1),1)-1,Exchange[[#All],[Date]],0),MATCH($V8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14,Exchange[#Headers],0))*IF(OR(Processes[[#This Row],[Incoterm]]="CIF",Processes[[#This Row],[Incoterm]]="CIP"),Processes[[#This Row],[CIF]],Processes[[#This Row],[FOB]]),0)-Processes[[#This Row],[Invoice Cost BRL (Payment Date)]])</f>
        <v>177.98399999999981</v>
      </c>
      <c r="AS814" s="76">
        <f>IF(Processes[[#This Row],[Invoice Cost BRL (Risk Transfer Date)]]&lt;&gt;"",IF(Processes[[#This Row],[Risk Transfer Date]]&lt;&gt;"",IFERROR(INDEX(Exchange[#All],MATCH(EDATE(DATE(YEAR(AS$1),MONTH(AS$1),1),1)-1,Exchange[[#All],[Date]],0),MATCH($V8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14,Exchange[#Headers],0))*IF(OR(Processes[[#This Row],[Incoterm]]="CIF",Processes[[#This Row],[Incoterm]]="CIP"),Processes[[#This Row],[CIF]],Processes[[#This Row],[FOB]]),0)-Processes[[#This Row],[Invoice Cost BRL (Payment Date)]])</f>
        <v>176.66999999999996</v>
      </c>
      <c r="AT814" s="76">
        <f>IF(Processes[[#This Row],[Invoice Cost BRL (Risk Transfer Date)]]&lt;&gt;"",IF(Processes[[#This Row],[Risk Transfer Date]]&lt;&gt;"",IFERROR(INDEX(Exchange[#All],MATCH(EDATE(DATE(YEAR(AT$1),MONTH(AT$1),1),1)-1,Exchange[[#All],[Date]],0),MATCH($V8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14,Exchange[#Headers],0))*IF(OR(Processes[[#This Row],[Incoterm]]="CIF",Processes[[#This Row],[Incoterm]]="CIP"),Processes[[#This Row],[CIF]],Processes[[#This Row],[FOB]]),0)-Processes[[#This Row],[Invoice Cost BRL (Payment Date)]])</f>
        <v>162.16199999999992</v>
      </c>
      <c r="AU814" s="76">
        <f>IF(Processes[[#This Row],[Invoice Cost BRL (Risk Transfer Date)]]&lt;&gt;"",IF(Processes[[#This Row],[Risk Transfer Date]]&lt;&gt;"",IFERROR(INDEX(Exchange[#All],MATCH(EDATE(DATE(YEAR(AU$1),MONTH(AU$1),1),1)-1,Exchange[[#All],[Date]],0),MATCH($V8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14,Exchange[#Headers],0))*IF(OR(Processes[[#This Row],[Incoterm]]="CIF",Processes[[#This Row],[Incoterm]]="CIP"),Processes[[#This Row],[CIF]],Processes[[#This Row],[FOB]]),0)-Processes[[#This Row],[Invoice Cost BRL (Payment Date)]])</f>
        <v>147.50999999999988</v>
      </c>
      <c r="AV814" s="76">
        <f>IF(Processes[[#This Row],[Invoice Cost BRL (Risk Transfer Date)]]&lt;&gt;"",IF(Processes[[#This Row],[Risk Transfer Date]]&lt;&gt;"",IFERROR(INDEX(Exchange[#All],MATCH(EDATE(DATE(YEAR(AV$1),MONTH(AV$1),1),1)-1,Exchange[[#All],[Date]],0),MATCH($V8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14,Exchange[#Headers],0))*IF(OR(Processes[[#This Row],[Incoterm]]="CIF",Processes[[#This Row],[Incoterm]]="CIP"),Processes[[#This Row],[CIF]],Processes[[#This Row],[FOB]]),0)-Processes[[#This Row],[Invoice Cost BRL (Payment Date)]])</f>
        <v>156.13199999999995</v>
      </c>
      <c r="AW814" s="76">
        <f>IF(Processes[[#This Row],[Invoice Cost BRL (Risk Transfer Date)]]&lt;&gt;"",IF(Processes[[#This Row],[Risk Transfer Date]]&lt;&gt;"",IFERROR(INDEX(Exchange[#All],MATCH(EDATE(DATE(YEAR(AW$1),MONTH(AW$1),1),1)-1,Exchange[[#All],[Date]],0),MATCH($V8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14,Exchange[#Headers],0))*IF(OR(Processes[[#This Row],[Incoterm]]="CIF",Processes[[#This Row],[Incoterm]]="CIP"),Processes[[#This Row],[CIF]],Processes[[#This Row],[FOB]]),0)-Processes[[#This Row],[Invoice Cost BRL (Payment Date)]])</f>
        <v>110.84399999999982</v>
      </c>
      <c r="AX814" s="76">
        <f>IF(Processes[[#This Row],[Invoice Cost BRL (Risk Transfer Date)]]&lt;&gt;"",IF(Processes[[#This Row],[Risk Transfer Date]]&lt;&gt;"",IFERROR(INDEX(Exchange[#All],MATCH(EDATE(DATE(YEAR(AX$1),MONTH(AX$1),1),1)-1,Exchange[[#All],[Date]],0),MATCH($V8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14,Exchange[#Headers],0))*IF(OR(Processes[[#This Row],[Incoterm]]="CIF",Processes[[#This Row],[Incoterm]]="CIP"),Processes[[#This Row],[CIF]],Processes[[#This Row],[FOB]]),0)-Processes[[#This Row],[Invoice Cost BRL (Payment Date)]])</f>
        <v>136.94399999999996</v>
      </c>
      <c r="AY814" s="76">
        <f>IF(Processes[[#This Row],[Invoice Cost BRL (Risk Transfer Date)]]&lt;&gt;"",IF(Processes[[#This Row],[Risk Transfer Date]]&lt;&gt;"",IFERROR(INDEX(Exchange[#All],MATCH(EDATE(DATE(YEAR(AY$1),MONTH(AY$1),1),1)-1,Exchange[[#All],[Date]],0),MATCH($V8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14,Exchange[#Headers],0))*IF(OR(Processes[[#This Row],[Incoterm]]="CIF",Processes[[#This Row],[Incoterm]]="CIP"),Processes[[#This Row],[CIF]],Processes[[#This Row],[FOB]]),0)-Processes[[#This Row],[Invoice Cost BRL (Payment Date)]])</f>
        <v>105.31799999999998</v>
      </c>
      <c r="AZ814" s="76">
        <f>IF(Processes[[#This Row],[Invoice Cost BRL (Risk Transfer Date)]]&lt;&gt;"",IF(Processes[[#This Row],[Risk Transfer Date]]&lt;&gt;"",IFERROR(INDEX(Exchange[#All],MATCH(EDATE(DATE(YEAR(AZ$1),MONTH(AZ$1),1),1)-1,Exchange[[#All],[Date]],0),MATCH($V8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14,Exchange[#Headers],0))*IF(OR(Processes[[#This Row],[Incoterm]]="CIF",Processes[[#This Row],[Incoterm]]="CIP"),Processes[[#This Row],[CIF]],Processes[[#This Row],[FOB]]),0)-Processes[[#This Row],[Invoice Cost BRL (Payment Date)]])</f>
        <v>-871.43400000000008</v>
      </c>
      <c r="BA814" s="76">
        <f>IF(Processes[[#This Row],[Invoice Cost BRL (Risk Transfer Date)]]&lt;&gt;"",IF(Processes[[#This Row],[Risk Transfer Date]]&lt;&gt;"",IFERROR(INDEX(Exchange[#All],MATCH(EDATE(DATE(YEAR(BA$1),MONTH(BA$1),1),1)-1,Exchange[[#All],[Date]],0),MATCH($V8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14,Exchange[#Headers],0))*IF(OR(Processes[[#This Row],[Incoterm]]="CIF",Processes[[#This Row],[Incoterm]]="CIP"),Processes[[#This Row],[CIF]],Processes[[#This Row],[FOB]]),0)-Processes[[#This Row],[Invoice Cost BRL (Payment Date)]])</f>
        <v>-871.43400000000008</v>
      </c>
      <c r="BB814" s="76">
        <f>IF(Processes[[#This Row],[Invoice Cost BRL (Risk Transfer Date)]]&lt;&gt;"",IF(Processes[[#This Row],[Risk Transfer Date]]&lt;&gt;"",IFERROR(INDEX(Exchange[#All],MATCH(EDATE(DATE(YEAR(BB$1),MONTH(BB$1),1),1)-1,Exchange[[#All],[Date]],0),MATCH($V8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14,Exchange[#Headers],0))*IF(OR(Processes[[#This Row],[Incoterm]]="CIF",Processes[[#This Row],[Incoterm]]="CIP"),Processes[[#This Row],[CIF]],Processes[[#This Row],[FOB]]),0)-Processes[[#This Row],[Invoice Cost BRL (Payment Date)]])</f>
        <v>-871.43400000000008</v>
      </c>
      <c r="BC814" s="76">
        <f>IF(Processes[[#This Row],[Invoice Cost BRL (Risk Transfer Date)]]&lt;&gt;"",IF(Processes[[#This Row],[Risk Transfer Date]]&lt;&gt;"",IFERROR(INDEX(Exchange[#All],MATCH(EDATE(DATE(YEAR(BC$1),MONTH(BC$1),1),1)-1,Exchange[[#All],[Date]],0),MATCH($V8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14,Exchange[#Headers],0))*IF(OR(Processes[[#This Row],[Incoterm]]="CIF",Processes[[#This Row],[Incoterm]]="CIP"),Processes[[#This Row],[CIF]],Processes[[#This Row],[FOB]]),0)-Processes[[#This Row],[Invoice Cost BRL (Payment Date)]])</f>
        <v>-871.43400000000008</v>
      </c>
      <c r="BD814" s="130">
        <f>IF(_xlfn.XLOOKUP(Processes[[#This Row],[Process]],Financeiro[SKB Code],Financeiro[Advanced Date],"")&lt;&gt;0,_xlfn.XLOOKUP(Processes[[#This Row],[Process]],Financeiro[SKB Code],Financeiro[Advanced Date],""),"")</f>
        <v>45302</v>
      </c>
      <c r="BE814" s="130">
        <f>IF(_xlfn.XLOOKUP(Processes[[#This Row],[Process]],Financeiro[SKB Code],Financeiro[Closening Date],"")&lt;&gt;0,_xlfn.XLOOKUP(Processes[[#This Row],[Process]],Financeiro[SKB Code],Financeiro[Closening Date],""),"")</f>
        <v>45307</v>
      </c>
      <c r="BF814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19.92753623188406</v>
      </c>
      <c r="BG814" s="45" t="str">
        <f>_xlfn.XLOOKUP(Processes[[#This Row],[PO]]&amp;Processes[[#This Row],[Item PO]]&amp;Processes[[#This Row],[Proposal Number]],Purchase_Order[PO&amp;Item&amp;Proposta],Purchase_Order[Destination])</f>
        <v>Supplies</v>
      </c>
      <c r="BH814" s="46" t="str">
        <f>INDEX(Tax_Rates[#All],MATCH($Q814,Tax_Rates[[#All],[Produto]],0),MATCH(BH$2,Tax_Rates[#Headers],0))</f>
        <v>6804.21.19</v>
      </c>
      <c r="BI814" s="44">
        <f>INDEX(Tax_Rates[#All],MATCH($Q814,Tax_Rates[[#All],[Produto]],0),MATCH(BI$2,Tax_Rates[#Headers],0))*$AF814</f>
        <v>18.133016504854368</v>
      </c>
      <c r="BJ814" s="44">
        <f>INDEX(Tax_Rates[#All],MATCH($Q814,Tax_Rates[[#All],[Produto]],0),MATCH(BJ$2,Tax_Rates[#Headers],0))*($AF814+$BI814)</f>
        <v>0</v>
      </c>
      <c r="BK814" s="44">
        <f>INDEX(Tax_Rates[#All],MATCH($Q814,Tax_Rates[[#All],[Produto]],0),MATCH(BK$2,Tax_Rates[#Headers],0))*$AF814</f>
        <v>7.051728640776699</v>
      </c>
      <c r="BL814" s="44">
        <f>INDEX(Tax_Rates[#All],MATCH($Q814,Tax_Rates[[#All],[Produto]],0),MATCH(BL$2,Tax_Rates[#Headers],0))*$AF814</f>
        <v>32.40437208737864</v>
      </c>
      <c r="BM814" s="91">
        <f>(Processes[[#This Row],[Frete]]+Processes[[#This Row],[Freight Origin Fee]]+Processes[[#This Row],[Seguro]])*8%+21.2/Processes[[#This Row],[DI Tax]]</f>
        <v>16.799017822217781</v>
      </c>
      <c r="BN814" s="44" cm="1">
        <f t="array" ref="BN81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539232326537292</v>
      </c>
      <c r="BO814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.3497833839535907</v>
      </c>
      <c r="BP814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59273853799261389</v>
      </c>
      <c r="BQ814" s="44"/>
      <c r="BR814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.0199940963538299</v>
      </c>
      <c r="BS814" s="44"/>
      <c r="BT814" s="44">
        <f>SUM(Processes[[#This Row],[II Value]:[National Freight]],Processes[[#This Row],[CIF]])</f>
        <v>445.68648534181239</v>
      </c>
      <c r="BU814" s="91">
        <f>IFERROR(Processes[[#This Row],[Total]]*Processes[[#This Row],[DI Tax]],0)</f>
        <v>2179.4514819699971</v>
      </c>
      <c r="BV814" s="44">
        <f>SUM(Processes[[#This Row],[CIF]],Processes[[#This Row],[II Value]],Processes[[#This Row],[AFRMM Fee]:[National Freight]])</f>
        <v>406.23038461365701</v>
      </c>
      <c r="BW814" s="91">
        <f>IFERROR(Processes[[#This Row],[Total Cost]]*Processes[[#This Row],[DI Tax]],0)</f>
        <v>1986.5072037992443</v>
      </c>
      <c r="BX814" s="91">
        <f>IF(BZ814&lt;&gt;"",INDEX(Exchange[#All],MATCH((BZ814-1),Exchange[[#All],[Date]],0),MATCH(V814,Exchange[#Headers],0)),INDEX(Exchange[#All],MATCH(_xlfn.MAXIFS(Exchange[[#All],[Date]],Exchange[[#All],[Dólar]],"&lt;&gt;"&amp;"Atualizar",Exchange[[#All],[Dólar]],"&lt;&gt;"&amp;"Atualizar"),Exchange[[#All],[Date]],0),MATCH(V814,Exchange[#Headers],0)))</f>
        <v>4.8901000000000003</v>
      </c>
      <c r="BY814" s="20" t="s">
        <v>3323</v>
      </c>
      <c r="BZ814" s="19">
        <v>45302</v>
      </c>
      <c r="CA814" s="53"/>
      <c r="CB814" s="19"/>
      <c r="CC814" s="19"/>
      <c r="CD814" s="53"/>
      <c r="CE814" s="19">
        <v>45280</v>
      </c>
      <c r="CF814" s="19">
        <f>Processes[[#This Row],[Estimated Time of Availability]]+7</f>
        <v>45287</v>
      </c>
      <c r="CG814" s="19">
        <f>Processes[[#This Row],[Estimated Time of Shipment]]+15</f>
        <v>45302</v>
      </c>
      <c r="CH814" s="19">
        <f>Processes[[#This Row],[Estimated Time of Arrival]]+5</f>
        <v>45307</v>
      </c>
      <c r="CI814" s="19">
        <v>45290</v>
      </c>
      <c r="CJ814" s="19">
        <v>45292</v>
      </c>
      <c r="CK814" s="19">
        <v>45301</v>
      </c>
      <c r="CL814" s="19">
        <v>45303</v>
      </c>
      <c r="CM814" s="53" t="str">
        <f t="shared" ca="1" si="103"/>
        <v/>
      </c>
      <c r="CN814" s="44" t="str">
        <f t="shared" ca="1" si="104"/>
        <v/>
      </c>
      <c r="CO814" s="44"/>
      <c r="CP814" s="20" t="str">
        <f t="shared" ref="CP814:CP877" ca="1" si="107">IF(CL814="",IF(CH814&lt;TODAY(),"Atrasado","Ok"),"")</f>
        <v/>
      </c>
      <c r="CQ814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14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7</v>
      </c>
      <c r="CS814" s="44">
        <f>IF(Processes[[#This Row],[Shipment Date]]&lt;&gt;"",Processes[[#This Row],[Shipment Date]]-Processes[[#This Row],[Availability Date]],"")</f>
        <v>2</v>
      </c>
      <c r="CT814" s="4">
        <f>IF(Processes[[#This Row],[Arrival Date]]&lt;&gt;"",Processes[[#This Row],[Arrival Date]]-Processes[[#This Row],[Shipment Date]],"")</f>
        <v>9</v>
      </c>
      <c r="CU814" s="4">
        <f>IF(Processes[[#This Row],[Delivery Date]]&lt;&gt;"",Processes[[#This Row],[Delivery Date]]-Processes[[#This Row],[Arrival Date]],"")</f>
        <v>2</v>
      </c>
      <c r="CV814" s="135">
        <f>DATE(YEAR(Processes[[#This Row],[Estimated Time of Delivery]]),MONTH(Processes[[#This Row],[Estimated Time of Delivery]]),1)</f>
        <v>45292</v>
      </c>
      <c r="CW814" s="4">
        <f t="shared" si="101"/>
        <v>0</v>
      </c>
      <c r="CX814" s="4">
        <f t="shared" si="102"/>
        <v>258</v>
      </c>
      <c r="CY814" s="4" t="str">
        <f>IF(Processes[[#This Row],[Derivation]]="U","U",Processes[[#This Row],[Derivation]]/100)</f>
        <v>U</v>
      </c>
    </row>
    <row r="815" spans="1:103" ht="14.1" hidden="1" customHeight="1">
      <c r="A815" s="44" t="s">
        <v>314</v>
      </c>
      <c r="B815" s="89" t="s">
        <v>555</v>
      </c>
      <c r="C815" s="89" t="s">
        <v>3002</v>
      </c>
      <c r="D815" s="44" t="str">
        <f>Processes[[#This Row],[Process]]&amp;Processes[[#This Row],[Item]]</f>
        <v>SKB-209001</v>
      </c>
      <c r="E815" s="44">
        <f>COUNTIFS(Processes[Process&amp;Item],Processes[[#This Row],[Process&amp;Item]])</f>
        <v>1</v>
      </c>
      <c r="F815" s="89" t="s">
        <v>3325</v>
      </c>
      <c r="G815" s="44" t="s">
        <v>1481</v>
      </c>
      <c r="H815" s="89" t="s">
        <v>555</v>
      </c>
      <c r="I815" s="89" t="s">
        <v>555</v>
      </c>
      <c r="J815" s="44" t="str">
        <f>_xlfn.XLOOKUP(Processes[[#This Row],[PO]]&amp;Processes[[#This Row],[Item PO]]&amp;Processes[[#This Row],[Proposal Number]],Purchase_Order[PO&amp;Item&amp;Proposta],Purchase_Order[Exportador])</f>
        <v>SKF</v>
      </c>
      <c r="K815" s="89" t="str" cm="1">
        <f t="array" ref="K815">_xlfn.XLOOKUP(Processes[[#This Row],[PO]]&amp;Processes[[#This Row],[Item PO]]&amp;Processes[[#This Row],[Proposal Number]],Purchase_Order[[#All],[PO&amp;Item&amp;Proposta]],Purchase_Order[[#All],[Invoice]])</f>
        <v>TSY-W231511950C</v>
      </c>
      <c r="L815" s="53">
        <f>_xlfn.XLOOKUP(Processes[[#This Row],[PO]]&amp;Processes[[#This Row],[Item PO]]&amp;Processes[[#This Row],[Proposal Number]],Purchase_Order[PO&amp;Item&amp;Proposta],Purchase_Order[Dt. de Emissão])</f>
        <v>45267</v>
      </c>
      <c r="M815" s="19">
        <v>45404</v>
      </c>
      <c r="N815" s="20" t="s">
        <v>3326</v>
      </c>
      <c r="O815" s="44" t="str" cm="1">
        <f t="array" ref="O815">_xlfn.XLOOKUP(Processes[[#This Row],[PO]]&amp;Processes[[#This Row],[Item PO]]&amp;Processes[[#This Row],[Proposal Number]],Purchase_Order[[#All],[PO&amp;Item&amp;Proposta]],Purchase_Order[[#All],[Requester]])</f>
        <v>Bruna Rodrigues</v>
      </c>
      <c r="P815" s="44" t="str" cm="1">
        <f t="array" ref="P81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15" s="44" t="str" cm="1">
        <f t="array" ref="Q815">_xlfn.XLOOKUP(Processes[[#This Row],[PO]]&amp;Processes[[#This Row],[Item PO]]&amp;Processes[[#This Row],[Proposal Number]],Purchase_Order[[#All],[PO&amp;Item&amp;Proposta]],Purchase_Order[[#All],[Produto]])</f>
        <v>FRQ00T4612438A</v>
      </c>
      <c r="R815" s="44" t="str" cm="1">
        <f t="array" ref="R815">_xlfn.XLOOKUP(Processes[[#This Row],[PO]]&amp;Processes[[#This Row],[Item PO]]&amp;Processes[[#This Row],[Proposal Number]],Purchase_Order[[#All],[PO&amp;Item&amp;Proposta]],Purchase_Order[[#All],[Descrição]])</f>
        <v>WIRE SAW R QW 12.4MM T46 38 U</v>
      </c>
      <c r="S815" s="44" t="str" cm="1">
        <f t="array" ref="S815">_xlfn.XLOOKUP(Processes[[#This Row],[PO]]&amp;Processes[[#This Row],[Item PO]]&amp;Processes[[#This Row],[Proposal Number]],Purchase_Order[[#All],[PO&amp;Item&amp;Proposta]],Purchase_Order[[#All],[Derivation]])</f>
        <v>05000</v>
      </c>
      <c r="T815" s="44" t="str">
        <f>_xlfn.XLOOKUP(Processes[[#This Row],[PO]]&amp;Processes[[#This Row],[Item PO]]&amp;Processes[[#This Row],[Proposal Number]],Purchase_Order[PO&amp;Item&amp;Proposta],Purchase_Order[Family])</f>
        <v>QW</v>
      </c>
      <c r="U815" s="44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815" s="44" t="str" cm="1">
        <f t="array" ref="V815">_xlfn.XLOOKUP(Processes[[#This Row],[PO]]&amp;Processes[[#This Row],[Item PO]]&amp;Processes[[#This Row],[Proposal Number]],Purchase_Order[[#All],[PO&amp;Item&amp;Proposta]],Purchase_Order[[#All],[Moeda]])</f>
        <v>Dólar</v>
      </c>
      <c r="W815" s="90">
        <v>668.2</v>
      </c>
      <c r="X815" s="45" cm="1">
        <f t="array" ref="X815">_xlfn.XLOOKUP(Processes[[#This Row],[PO]]&amp;Processes[[#This Row],[Item PO]]&amp;Processes[[#This Row],[Proposal Number]],Purchase_Order[[#All],[PO&amp;Item&amp;Proposta]],Purchase_Order[[#All],[Quantidade]])</f>
        <v>40</v>
      </c>
      <c r="Y815" s="45">
        <f>IF(Processes[[#This Row],[Derivation]]&lt;&gt;"U",(Processes[[#This Row],[Derivation]]/100)*Processes[[#This Row],[Quantity Real]],Processes[[#This Row],[Quantity Real]])</f>
        <v>2000</v>
      </c>
      <c r="Z815" s="73" cm="1">
        <f t="array" ref="Z815">_xlfn.XLOOKUP(Processes[[#This Row],[PO]]&amp;Processes[[#This Row],[Item PO]]&amp;Processes[[#This Row],[Proposal Number]],Purchase_Order[[#All],[PO&amp;Item&amp;Proposta]],Purchase_Order[[#All],[Preço]])</f>
        <v>16.079999999999998</v>
      </c>
      <c r="AA815" s="45">
        <f>IF(Processes[[#This Row],[Derivation]]="U",Processes[[#This Row],[Quantity Real]]*Processes[[#This Row],[Price]]*1,Processes[[#This Row],[Quantity Real]]*Processes[[#This Row],[Price]]*Processes[[#This Row],[Derivation]]/100)</f>
        <v>32159.999999999996</v>
      </c>
      <c r="AB815" s="45" t="str" cm="1">
        <f t="array" ref="AB815">_xlfn.XLOOKUP(Processes[[#This Row],[PO]]&amp;Processes[[#This Row],[Item PO]]&amp;Processes[[#This Row],[Proposal Number]],Purchase_Order[[#All],[PO&amp;Item&amp;Proposta]],Purchase_Order[[#All],[Incoterm]])</f>
        <v>EXW</v>
      </c>
      <c r="AC815" s="44" t="str" cm="1">
        <f t="array" ref="AC815">_xlfn.XLOOKUP(Processes[[#This Row],[PO]]&amp;Processes[[#This Row],[Item PO]]&amp;Processes[[#This Row],[Proposal Number]],Purchase_Order[[#All],[PO&amp;Item&amp;Proposta]],Purchase_Order[[#All],[Modal]])</f>
        <v>By Sea</v>
      </c>
      <c r="AD815" s="73" cm="1">
        <f t="array" ref="AD815">_xlfn.XLOOKUP(Processes[[#This Row],[PO]]&amp;Processes[[#This Row],[Item PO]]&amp;Processes[[#This Row],[Proposal Number]],Purchase_Order[[#All],[PO&amp;Item&amp;Proposta]],Purchase_Order[[#All],[Frete]])</f>
        <v>144.72912337307227</v>
      </c>
      <c r="AE815" s="73" cm="1">
        <f t="array" ref="AE815">_xlfn.XLOOKUP(Processes[[#This Row],[PO]]&amp;Processes[[#This Row],[Item PO]]&amp;Processes[[#This Row],[Proposal Number]],Purchase_Order[[#All],[PO&amp;Item&amp;Proposta]],Purchase_Order[[#All],[Seguro]])</f>
        <v>8.2440118123154331</v>
      </c>
      <c r="AF815" s="274">
        <f>Processes[[#This Row],[FOB]]+Processes[[#This Row],[Frete]]+Processes[[#This Row],[Seguro]]</f>
        <v>32312.973135185384</v>
      </c>
      <c r="AG815" s="76">
        <f>IF(Processes[[#This Row],[Invoice Issue Date]]&lt;&gt;0,INDEX(Exchange[#All],MATCH(Processes[[#This Row],[Invoice Issue Date]],Exchange[[#All],[Date]],0),MATCH(V815,Exchange[#Headers],0)),0)</f>
        <v>4.8948999999999998</v>
      </c>
      <c r="AH815" s="76">
        <f>Processes[[#This Row],[Invoice Issue Tax]]*Processes[[#This Row],[CIF]]</f>
        <v>158168.77219941892</v>
      </c>
      <c r="AI815" s="130" cm="1">
        <f t="array" ref="AI81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14</v>
      </c>
      <c r="AJ815" s="295">
        <f>IF(Processes[[#This Row],[Risk Transfer Date]]&lt;&gt;"",INDEX(Exchange[#All],MATCH(Processes[[#This Row],[Risk Transfer Date]],Exchange[[#All],[Date]],0),MATCH(V815,Exchange[#Headers],0)),0)</f>
        <v>4.9714999999999998</v>
      </c>
      <c r="AK815" s="76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9883.43999999997</v>
      </c>
      <c r="AL815" s="130" t="str">
        <f>IF(_xlfn.XLOOKUP(Processes[[#This Row],[Process]],Financeiro[SKB Code],Financeiro[Payment Date])&lt;&gt;0,_xlfn.XLOOKUP(Processes[[#This Row],[Process]],Financeiro[SKB Code],Financeiro[Payment Date]),"")</f>
        <v/>
      </c>
      <c r="AM815" s="76" t="str">
        <f>IF(_xlfn.XLOOKUP(Processes[[#This Row],[Process]],Financeiro[SKB Code],Financeiro[Payment Currency])&lt;&gt;0,_xlfn.XLOOKUP(Processes[[#This Row],[Process]],Financeiro[SKB Code],Financeiro[Payment Currency]),"")</f>
        <v/>
      </c>
      <c r="AN815" s="76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15" s="76">
        <f ca="1">INDEX(Exchange[#All],MATCH(DATE(YEAR(TODAY()),MONTH(TODAY()),1)-1,Exchange[[#All],[Date]],0),MATCH(V815,Exchange[#Headers],0))</f>
        <v>5.4264000000000001</v>
      </c>
      <c r="AP815" s="76">
        <f ca="1">IF(OR(Processes[[#This Row],[Incoterm]]="CIF",Processes[[#This Row],[Incoterm]]="CIP"),Processes[[#This Row],[Monthly Closing Tax]]*Processes[[#This Row],[CIF]],Processes[[#This Row],[Monthly Closing Tax]]*Processes[[#This Row],[FOB]])</f>
        <v>174513.02399999998</v>
      </c>
      <c r="AQ815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4629.584000000003</v>
      </c>
      <c r="AR815" s="76">
        <f>IF(Processes[[#This Row],[Invoice Cost BRL (Risk Transfer Date)]]&lt;&gt;"",IF(Processes[[#This Row],[Risk Transfer Date]]&lt;&gt;"",IFERROR(INDEX(Exchange[#All],MATCH(EDATE(DATE(YEAR(AR$1),MONTH(AR$1),1),1)-1,Exchange[[#All],[Date]],0),MATCH($V8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15,Exchange[#Headers],0))*IF(OR(Processes[[#This Row],[Incoterm]]="CIF",Processes[[#This Row],[Incoterm]]="CIP"),Processes[[#This Row],[CIF]],Processes[[#This Row],[FOB]]),0)-Processes[[#This Row],[Invoice Cost BRL (Payment Date)]])</f>
        <v>27612.576000000001</v>
      </c>
      <c r="AS815" s="76">
        <f>IF(Processes[[#This Row],[Invoice Cost BRL (Risk Transfer Date)]]&lt;&gt;"",IF(Processes[[#This Row],[Risk Transfer Date]]&lt;&gt;"",IFERROR(INDEX(Exchange[#All],MATCH(EDATE(DATE(YEAR(AS$1),MONTH(AS$1),1),1)-1,Exchange[[#All],[Date]],0),MATCH($V8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15,Exchange[#Headers],0))*IF(OR(Processes[[#This Row],[Incoterm]]="CIF",Processes[[#This Row],[Incoterm]]="CIP"),Processes[[#This Row],[CIF]],Processes[[#This Row],[FOB]]),0)-Processes[[#This Row],[Invoice Cost BRL (Payment Date)]])</f>
        <v>27377.808000000019</v>
      </c>
      <c r="AT815" s="76">
        <f>IF(Processes[[#This Row],[Invoice Cost BRL (Risk Transfer Date)]]&lt;&gt;"",IF(Processes[[#This Row],[Risk Transfer Date]]&lt;&gt;"",IFERROR(INDEX(Exchange[#All],MATCH(EDATE(DATE(YEAR(AT$1),MONTH(AT$1),1),1)-1,Exchange[[#All],[Date]],0),MATCH($V8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15,Exchange[#Headers],0))*IF(OR(Processes[[#This Row],[Incoterm]]="CIF",Processes[[#This Row],[Incoterm]]="CIP"),Processes[[#This Row],[CIF]],Processes[[#This Row],[FOB]]),0)-Processes[[#This Row],[Invoice Cost BRL (Payment Date)]])</f>
        <v>24785.712000000029</v>
      </c>
      <c r="AU815" s="76">
        <f>IF(Processes[[#This Row],[Invoice Cost BRL (Risk Transfer Date)]]&lt;&gt;"",IF(Processes[[#This Row],[Risk Transfer Date]]&lt;&gt;"",IFERROR(INDEX(Exchange[#All],MATCH(EDATE(DATE(YEAR(AU$1),MONTH(AU$1),1),1)-1,Exchange[[#All],[Date]],0),MATCH($V8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15,Exchange[#Headers],0))*IF(OR(Processes[[#This Row],[Incoterm]]="CIF",Processes[[#This Row],[Incoterm]]="CIP"),Processes[[#This Row],[CIF]],Processes[[#This Row],[FOB]]),0)-Processes[[#This Row],[Invoice Cost BRL (Payment Date)]])</f>
        <v>22167.888000000006</v>
      </c>
      <c r="AV815" s="76">
        <f>IF(Processes[[#This Row],[Invoice Cost BRL (Risk Transfer Date)]]&lt;&gt;"",IF(Processes[[#This Row],[Risk Transfer Date]]&lt;&gt;"",IFERROR(INDEX(Exchange[#All],MATCH(EDATE(DATE(YEAR(AV$1),MONTH(AV$1),1),1)-1,Exchange[[#All],[Date]],0),MATCH($V8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15,Exchange[#Headers],0))*IF(OR(Processes[[#This Row],[Incoterm]]="CIF",Processes[[#This Row],[Incoterm]]="CIP"),Processes[[#This Row],[CIF]],Processes[[#This Row],[FOB]]),0)-Processes[[#This Row],[Invoice Cost BRL (Payment Date)]])</f>
        <v>23708.352000000014</v>
      </c>
      <c r="AW815" s="76">
        <f>IF(Processes[[#This Row],[Invoice Cost BRL (Risk Transfer Date)]]&lt;&gt;"",IF(Processes[[#This Row],[Risk Transfer Date]]&lt;&gt;"",IFERROR(INDEX(Exchange[#All],MATCH(EDATE(DATE(YEAR(AW$1),MONTH(AW$1),1),1)-1,Exchange[[#All],[Date]],0),MATCH($V8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15,Exchange[#Headers],0))*IF(OR(Processes[[#This Row],[Incoterm]]="CIF",Processes[[#This Row],[Incoterm]]="CIP"),Processes[[#This Row],[CIF]],Processes[[#This Row],[FOB]]),0)-Processes[[#This Row],[Invoice Cost BRL (Payment Date)]])</f>
        <v>15616.896000000008</v>
      </c>
      <c r="AX815" s="76">
        <f>IF(Processes[[#This Row],[Invoice Cost BRL (Risk Transfer Date)]]&lt;&gt;"",IF(Processes[[#This Row],[Risk Transfer Date]]&lt;&gt;"",IFERROR(INDEX(Exchange[#All],MATCH(EDATE(DATE(YEAR(AX$1),MONTH(AX$1),1),1)-1,Exchange[[#All],[Date]],0),MATCH($V8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15,Exchange[#Headers],0))*IF(OR(Processes[[#This Row],[Incoterm]]="CIF",Processes[[#This Row],[Incoterm]]="CIP"),Processes[[#This Row],[CIF]],Processes[[#This Row],[FOB]]),0)-Processes[[#This Row],[Invoice Cost BRL (Payment Date)]])</f>
        <v>20280.09600000002</v>
      </c>
      <c r="AY815" s="76">
        <f>IF(Processes[[#This Row],[Invoice Cost BRL (Risk Transfer Date)]]&lt;&gt;"",IF(Processes[[#This Row],[Risk Transfer Date]]&lt;&gt;"",IFERROR(INDEX(Exchange[#All],MATCH(EDATE(DATE(YEAR(AY$1),MONTH(AY$1),1),1)-1,Exchange[[#All],[Date]],0),MATCH($V8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15,Exchange[#Headers],0))*IF(OR(Processes[[#This Row],[Incoterm]]="CIF",Processes[[#This Row],[Incoterm]]="CIP"),Processes[[#This Row],[CIF]],Processes[[#This Row],[FOB]]),0)-Processes[[#This Row],[Invoice Cost BRL (Payment Date)]])</f>
        <v>14629.584000000003</v>
      </c>
      <c r="AZ815" s="76">
        <f>IF(Processes[[#This Row],[Invoice Cost BRL (Risk Transfer Date)]]&lt;&gt;"",IF(Processes[[#This Row],[Risk Transfer Date]]&lt;&gt;"",IFERROR(INDEX(Exchange[#All],MATCH(EDATE(DATE(YEAR(AZ$1),MONTH(AZ$1),1),1)-1,Exchange[[#All],[Date]],0),MATCH($V8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15,Exchange[#Headers],0))*IF(OR(Processes[[#This Row],[Incoterm]]="CIF",Processes[[#This Row],[Incoterm]]="CIP"),Processes[[#This Row],[CIF]],Processes[[#This Row],[FOB]]),0)-Processes[[#This Row],[Invoice Cost BRL (Payment Date)]])</f>
        <v>-159883.43999999997</v>
      </c>
      <c r="BA815" s="76">
        <f>IF(Processes[[#This Row],[Invoice Cost BRL (Risk Transfer Date)]]&lt;&gt;"",IF(Processes[[#This Row],[Risk Transfer Date]]&lt;&gt;"",IFERROR(INDEX(Exchange[#All],MATCH(EDATE(DATE(YEAR(BA$1),MONTH(BA$1),1),1)-1,Exchange[[#All],[Date]],0),MATCH($V8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15,Exchange[#Headers],0))*IF(OR(Processes[[#This Row],[Incoterm]]="CIF",Processes[[#This Row],[Incoterm]]="CIP"),Processes[[#This Row],[CIF]],Processes[[#This Row],[FOB]]),0)-Processes[[#This Row],[Invoice Cost BRL (Payment Date)]])</f>
        <v>-159883.43999999997</v>
      </c>
      <c r="BB815" s="76">
        <f>IF(Processes[[#This Row],[Invoice Cost BRL (Risk Transfer Date)]]&lt;&gt;"",IF(Processes[[#This Row],[Risk Transfer Date]]&lt;&gt;"",IFERROR(INDEX(Exchange[#All],MATCH(EDATE(DATE(YEAR(BB$1),MONTH(BB$1),1),1)-1,Exchange[[#All],[Date]],0),MATCH($V8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15,Exchange[#Headers],0))*IF(OR(Processes[[#This Row],[Incoterm]]="CIF",Processes[[#This Row],[Incoterm]]="CIP"),Processes[[#This Row],[CIF]],Processes[[#This Row],[FOB]]),0)-Processes[[#This Row],[Invoice Cost BRL (Payment Date)]])</f>
        <v>-159883.43999999997</v>
      </c>
      <c r="BC815" s="76">
        <f>IF(Processes[[#This Row],[Invoice Cost BRL (Risk Transfer Date)]]&lt;&gt;"",IF(Processes[[#This Row],[Risk Transfer Date]]&lt;&gt;"",IFERROR(INDEX(Exchange[#All],MATCH(EDATE(DATE(YEAR(BC$1),MONTH(BC$1),1),1)-1,Exchange[[#All],[Date]],0),MATCH($V8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15,Exchange[#Headers],0))*IF(OR(Processes[[#This Row],[Incoterm]]="CIF",Processes[[#This Row],[Incoterm]]="CIP"),Processes[[#This Row],[CIF]],Processes[[#This Row],[FOB]]),0)-Processes[[#This Row],[Invoice Cost BRL (Payment Date)]])</f>
        <v>-159883.43999999997</v>
      </c>
      <c r="BD815" s="130">
        <f>IF(_xlfn.XLOOKUP(Processes[[#This Row],[Process]],Financeiro[SKB Code],Financeiro[Advanced Date],"")&lt;&gt;0,_xlfn.XLOOKUP(Processes[[#This Row],[Process]],Financeiro[SKB Code],Financeiro[Advanced Date],""),"")</f>
        <v>45384</v>
      </c>
      <c r="BE815" s="130">
        <f>IF(_xlfn.XLOOKUP(Processes[[#This Row],[Process]],Financeiro[SKB Code],Financeiro[Closening Date],"")&lt;&gt;0,_xlfn.XLOOKUP(Processes[[#This Row],[Process]],Financeiro[SKB Code],Financeiro[Closening Date],""),"")</f>
        <v>45407</v>
      </c>
      <c r="BF815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2581.300307482983</v>
      </c>
      <c r="BG815" s="45" t="str">
        <f>_xlfn.XLOOKUP(Processes[[#This Row],[PO]]&amp;Processes[[#This Row],[Item PO]]&amp;Processes[[#This Row],[Proposal Number]],Purchase_Order[PO&amp;Item&amp;Proposta],Purchase_Order[Destination])</f>
        <v>Resale</v>
      </c>
      <c r="BH815" s="46" t="str">
        <f>INDEX(Tax_Rates[#All],MATCH($Q815,Tax_Rates[[#All],[Produto]],0),MATCH(BH$2,Tax_Rates[#Headers],0))</f>
        <v>6804.21.19</v>
      </c>
      <c r="BI815" s="44">
        <f>INDEX(Tax_Rates[#All],MATCH($Q815,Tax_Rates[[#All],[Produto]],0),MATCH(BI$2,Tax_Rates[#Headers],0))*$AF815</f>
        <v>1744.9005493000107</v>
      </c>
      <c r="BJ815" s="44">
        <f>INDEX(Tax_Rates[#All],MATCH($Q815,Tax_Rates[[#All],[Produto]],0),MATCH(BJ$2,Tax_Rates[#Headers],0))*($AF815+$BI815)</f>
        <v>0</v>
      </c>
      <c r="BK815" s="44">
        <f>INDEX(Tax_Rates[#All],MATCH($Q815,Tax_Rates[[#All],[Produto]],0),MATCH(BK$2,Tax_Rates[#Headers],0))*$AF815</f>
        <v>678.57243583889306</v>
      </c>
      <c r="BL815" s="44">
        <f>INDEX(Tax_Rates[#All],MATCH($Q815,Tax_Rates[[#All],[Produto]],0),MATCH(BL$2,Tax_Rates[#Headers],0))*$AF815</f>
        <v>3118.2019075453895</v>
      </c>
      <c r="BM815" s="91">
        <f>(Processes[[#This Row],[Frete]]+Processes[[#This Row],[Freight Origin Fee]]+Processes[[#This Row],[Seguro]])*8%+21.2/Processes[[#This Row],[DI Tax]]</f>
        <v>16.275023270650635</v>
      </c>
      <c r="BN815" s="44" cm="1">
        <f t="array" ref="BN81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9.651889092017072</v>
      </c>
      <c r="BO815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90.18684673077516</v>
      </c>
      <c r="BP815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6.426475062892202</v>
      </c>
      <c r="BQ815" s="44"/>
      <c r="BR815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14.22075762034399</v>
      </c>
      <c r="BS815" s="44"/>
      <c r="BT815" s="44">
        <f>SUM(Processes[[#This Row],[II Value]:[National Freight]],Processes[[#This Row],[CIF]])</f>
        <v>38251.409019646359</v>
      </c>
      <c r="BU815" s="91">
        <f>IFERROR(Processes[[#This Row],[Total]]*Processes[[#This Row],[DI Tax]],0)</f>
        <v>200865.79904396695</v>
      </c>
      <c r="BV815" s="44">
        <f>SUM(Processes[[#This Row],[CIF]],Processes[[#This Row],[II Value]],Processes[[#This Row],[AFRMM Fee]:[National Freight]])</f>
        <v>34454.634676262074</v>
      </c>
      <c r="BW815" s="91">
        <f>IFERROR(Processes[[#This Row],[Total Cost]]*Processes[[#This Row],[DI Tax]],0)</f>
        <v>180928.1776119874</v>
      </c>
      <c r="BX815" s="91">
        <f>IF(BZ815&lt;&gt;"",INDEX(Exchange[#All],MATCH((BZ815-1),Exchange[[#All],[Date]],0),MATCH(V815,Exchange[#Headers],0)),INDEX(Exchange[#All],MATCH(_xlfn.MAXIFS(Exchange[[#All],[Date]],Exchange[[#All],[Dólar]],"&lt;&gt;"&amp;"Atualizar",Exchange[[#All],[Dólar]],"&lt;&gt;"&amp;"Atualizar"),Exchange[[#All],[Date]],0),MATCH(V815,Exchange[#Headers],0)))</f>
        <v>5.2511999999999999</v>
      </c>
      <c r="BY815" s="201" t="s">
        <v>3327</v>
      </c>
      <c r="BZ815" s="19">
        <v>45401</v>
      </c>
      <c r="CA815" s="53"/>
      <c r="CB815" s="53"/>
      <c r="CC815" s="53"/>
      <c r="CD815" s="53"/>
      <c r="CE815" s="53">
        <v>45314</v>
      </c>
      <c r="CF815" s="53">
        <v>45337</v>
      </c>
      <c r="CG815" s="53">
        <v>45389</v>
      </c>
      <c r="CH815" s="53">
        <v>45404</v>
      </c>
      <c r="CI815" s="53">
        <v>45314</v>
      </c>
      <c r="CJ815" s="19">
        <v>45337</v>
      </c>
      <c r="CK815" s="19">
        <v>45390</v>
      </c>
      <c r="CL815" s="19">
        <v>45405</v>
      </c>
      <c r="CM815" s="53" t="str">
        <f t="shared" ca="1" si="103"/>
        <v/>
      </c>
      <c r="CN815" s="44" t="str">
        <f t="shared" ca="1" si="104"/>
        <v/>
      </c>
      <c r="CO815" s="44" t="str">
        <f t="shared" ref="CO815:CO878" ca="1" si="108">IF(CK815="",IF(CG815&lt;TODAY(),"Atrasado","Ok"),"")</f>
        <v/>
      </c>
      <c r="CP815" s="20" t="str">
        <f t="shared" ca="1" si="107"/>
        <v/>
      </c>
      <c r="CQ815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15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7</v>
      </c>
      <c r="CS815" s="44">
        <f>IF(Processes[[#This Row],[Shipment Date]]&lt;&gt;"",Processes[[#This Row],[Shipment Date]]-Processes[[#This Row],[Availability Date]],"")</f>
        <v>23</v>
      </c>
      <c r="CT815" s="4">
        <f>IF(Processes[[#This Row],[Arrival Date]]&lt;&gt;"",Processes[[#This Row],[Arrival Date]]-Processes[[#This Row],[Shipment Date]],"")</f>
        <v>53</v>
      </c>
      <c r="CU815" s="4">
        <f>IF(Processes[[#This Row],[Delivery Date]]&lt;&gt;"",Processes[[#This Row],[Delivery Date]]-Processes[[#This Row],[Arrival Date]],"")</f>
        <v>15</v>
      </c>
      <c r="CV815" s="135">
        <f>DATE(YEAR(Processes[[#This Row],[Estimated Time of Delivery]]),MONTH(Processes[[#This Row],[Estimated Time of Delivery]]),1)</f>
        <v>45383</v>
      </c>
      <c r="CW815" s="4">
        <f t="shared" si="101"/>
        <v>1</v>
      </c>
      <c r="CX815" s="4">
        <f t="shared" si="102"/>
        <v>259</v>
      </c>
      <c r="CY815" s="188">
        <f>IF(Processes[[#This Row],[Derivation]]="U","U",Processes[[#This Row],[Derivation]]/100)</f>
        <v>50</v>
      </c>
    </row>
    <row r="816" spans="1:103" ht="14.1" hidden="1" customHeight="1">
      <c r="A816" s="44" t="s">
        <v>314</v>
      </c>
      <c r="B816" s="60" t="s">
        <v>567</v>
      </c>
      <c r="C816" s="89" t="s">
        <v>3002</v>
      </c>
      <c r="D816" s="44" t="str">
        <f>Processes[[#This Row],[Process]]&amp;Processes[[#This Row],[Item]]</f>
        <v>SKB-209002</v>
      </c>
      <c r="E816" s="44">
        <f>COUNTIFS(Processes[Process&amp;Item],Processes[[#This Row],[Process&amp;Item]])</f>
        <v>1</v>
      </c>
      <c r="F816" s="60" t="s">
        <v>3325</v>
      </c>
      <c r="G816" s="20" t="s">
        <v>1481</v>
      </c>
      <c r="H816" s="60" t="s">
        <v>567</v>
      </c>
      <c r="I816" s="89" t="s">
        <v>555</v>
      </c>
      <c r="J816" s="20" t="str">
        <f>_xlfn.XLOOKUP(Processes[[#This Row],[PO]]&amp;Processes[[#This Row],[Item PO]]&amp;Processes[[#This Row],[Proposal Number]],Purchase_Order[PO&amp;Item&amp;Proposta],Purchase_Order[Exportador])</f>
        <v>SKF</v>
      </c>
      <c r="K816" s="60" t="str" cm="1">
        <f t="array" ref="K816">_xlfn.XLOOKUP(Processes[[#This Row],[PO]]&amp;Processes[[#This Row],[Item PO]]&amp;Processes[[#This Row],[Proposal Number]],Purchase_Order[[#All],[PO&amp;Item&amp;Proposta]],Purchase_Order[[#All],[Invoice]])</f>
        <v>TSY-W231511950C</v>
      </c>
      <c r="L816" s="19">
        <f>_xlfn.XLOOKUP(Processes[[#This Row],[PO]]&amp;Processes[[#This Row],[Item PO]]&amp;Processes[[#This Row],[Proposal Number]],Purchase_Order[PO&amp;Item&amp;Proposta],Purchase_Order[Dt. de Emissão])</f>
        <v>45267</v>
      </c>
      <c r="M816" s="19">
        <v>45404</v>
      </c>
      <c r="N816" s="20" t="s">
        <v>3326</v>
      </c>
      <c r="O816" s="44" t="str" cm="1">
        <f t="array" ref="O816">_xlfn.XLOOKUP(Processes[[#This Row],[PO]]&amp;Processes[[#This Row],[Item PO]]&amp;Processes[[#This Row],[Proposal Number]],Purchase_Order[[#All],[PO&amp;Item&amp;Proposta]],Purchase_Order[[#All],[Requester]])</f>
        <v>Bruna Rodrigues</v>
      </c>
      <c r="P816" s="20" t="str" cm="1">
        <f t="array" ref="P81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16" s="44" t="str" cm="1">
        <f t="array" ref="Q816">_xlfn.XLOOKUP(Processes[[#This Row],[PO]]&amp;Processes[[#This Row],[Item PO]]&amp;Processes[[#This Row],[Proposal Number]],Purchase_Order[[#All],[PO&amp;Item&amp;Proposta]],Purchase_Order[[#All],[Produto]])</f>
        <v>FRQ00T4612438A</v>
      </c>
      <c r="R816" s="44" t="str" cm="1">
        <f t="array" ref="R816">_xlfn.XLOOKUP(Processes[[#This Row],[PO]]&amp;Processes[[#This Row],[Item PO]]&amp;Processes[[#This Row],[Proposal Number]],Purchase_Order[[#All],[PO&amp;Item&amp;Proposta]],Purchase_Order[[#All],[Descrição]])</f>
        <v>WIRE SAW R QW 12.4MM T46 38 U</v>
      </c>
      <c r="S816" s="20" t="str" cm="1">
        <f t="array" ref="S816">_xlfn.XLOOKUP(Processes[[#This Row],[PO]]&amp;Processes[[#This Row],[Item PO]]&amp;Processes[[#This Row],[Proposal Number]],Purchase_Order[[#All],[PO&amp;Item&amp;Proposta]],Purchase_Order[[#All],[Derivation]])</f>
        <v>10000</v>
      </c>
      <c r="T816" s="20" t="str">
        <f>_xlfn.XLOOKUP(Processes[[#This Row],[PO]]&amp;Processes[[#This Row],[Item PO]]&amp;Processes[[#This Row],[Proposal Number]],Purchase_Order[PO&amp;Item&amp;Proposta],Purchase_Order[Family])</f>
        <v>QW</v>
      </c>
      <c r="U816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816" s="20" t="str" cm="1">
        <f t="array" ref="V816">_xlfn.XLOOKUP(Processes[[#This Row],[PO]]&amp;Processes[[#This Row],[Item PO]]&amp;Processes[[#This Row],[Proposal Number]],Purchase_Order[[#All],[PO&amp;Item&amp;Proposta]],Purchase_Order[[#All],[Moeda]])</f>
        <v>Dólar</v>
      </c>
      <c r="W816" s="84">
        <v>735.02</v>
      </c>
      <c r="X816" s="21" cm="1">
        <f t="array" ref="X816">_xlfn.XLOOKUP(Processes[[#This Row],[PO]]&amp;Processes[[#This Row],[Item PO]]&amp;Processes[[#This Row],[Proposal Number]],Purchase_Order[[#All],[PO&amp;Item&amp;Proposta]],Purchase_Order[[#All],[Quantidade]])</f>
        <v>22</v>
      </c>
      <c r="Y816" s="21">
        <f>IF(Processes[[#This Row],[Derivation]]&lt;&gt;"U",(Processes[[#This Row],[Derivation]]/100)*Processes[[#This Row],[Quantity Real]],Processes[[#This Row],[Quantity Real]])</f>
        <v>2200</v>
      </c>
      <c r="Z816" s="72" cm="1">
        <f t="array" ref="Z816">_xlfn.XLOOKUP(Processes[[#This Row],[PO]]&amp;Processes[[#This Row],[Item PO]]&amp;Processes[[#This Row],[Proposal Number]],Purchase_Order[[#All],[PO&amp;Item&amp;Proposta]],Purchase_Order[[#All],[Preço]])</f>
        <v>16.079999999999998</v>
      </c>
      <c r="AA816" s="21">
        <f>IF(Processes[[#This Row],[Derivation]]="U",Processes[[#This Row],[Quantity Real]]*Processes[[#This Row],[Price]]*1,Processes[[#This Row],[Quantity Real]]*Processes[[#This Row],[Price]]*Processes[[#This Row],[Derivation]]/100)</f>
        <v>35376</v>
      </c>
      <c r="AB816" s="21" t="str" cm="1">
        <f t="array" ref="AB816">_xlfn.XLOOKUP(Processes[[#This Row],[PO]]&amp;Processes[[#This Row],[Item PO]]&amp;Processes[[#This Row],[Proposal Number]],Purchase_Order[[#All],[PO&amp;Item&amp;Proposta]],Purchase_Order[[#All],[Incoterm]])</f>
        <v>EXW</v>
      </c>
      <c r="AC816" s="20" t="str" cm="1">
        <f t="array" ref="AC816">_xlfn.XLOOKUP(Processes[[#This Row],[PO]]&amp;Processes[[#This Row],[Item PO]]&amp;Processes[[#This Row],[Proposal Number]],Purchase_Order[[#All],[PO&amp;Item&amp;Proposta]],Purchase_Order[[#All],[Modal]])</f>
        <v>By Sea</v>
      </c>
      <c r="AD816" s="72" cm="1">
        <f t="array" ref="AD816">_xlfn.XLOOKUP(Processes[[#This Row],[PO]]&amp;Processes[[#This Row],[Item PO]]&amp;Processes[[#This Row],[Proposal Number]],Purchase_Order[[#All],[PO&amp;Item&amp;Proposta]],Purchase_Order[[#All],[Frete]])</f>
        <v>159.2020357103795</v>
      </c>
      <c r="AE816" s="72" cm="1">
        <f t="array" ref="AE816">_xlfn.XLOOKUP(Processes[[#This Row],[PO]]&amp;Processes[[#This Row],[Item PO]]&amp;Processes[[#This Row],[Proposal Number]],Purchase_Order[[#All],[PO&amp;Item&amp;Proposta]],Purchase_Order[[#All],[Seguro]])</f>
        <v>9.0684129935469748</v>
      </c>
      <c r="AF816" s="273">
        <f>Processes[[#This Row],[FOB]]+Processes[[#This Row],[Frete]]+Processes[[#This Row],[Seguro]]</f>
        <v>35544.27044870393</v>
      </c>
      <c r="AG816" s="75">
        <f>IF(Processes[[#This Row],[Invoice Issue Date]]&lt;&gt;0,INDEX(Exchange[#All],MATCH(Processes[[#This Row],[Invoice Issue Date]],Exchange[[#All],[Date]],0),MATCH(V816,Exchange[#Headers],0)),0)</f>
        <v>4.8948999999999998</v>
      </c>
      <c r="AH816" s="75">
        <f>Processes[[#This Row],[Invoice Issue Tax]]*Processes[[#This Row],[CIF]]</f>
        <v>173985.64941936085</v>
      </c>
      <c r="AI816" s="129" cm="1">
        <f t="array" ref="AI81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14</v>
      </c>
      <c r="AJ816" s="75">
        <f>IF(Processes[[#This Row],[Risk Transfer Date]]&lt;&gt;"",INDEX(Exchange[#All],MATCH(Processes[[#This Row],[Risk Transfer Date]],Exchange[[#All],[Date]],0),MATCH(V816,Exchange[#Headers],0)),0)</f>
        <v>4.9714999999999998</v>
      </c>
      <c r="AK81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75871.78399999999</v>
      </c>
      <c r="AL816" s="129" t="str">
        <f>IF(_xlfn.XLOOKUP(Processes[[#This Row],[Process]],Financeiro[SKB Code],Financeiro[Payment Date])&lt;&gt;0,_xlfn.XLOOKUP(Processes[[#This Row],[Process]],Financeiro[SKB Code],Financeiro[Payment Date]),"")</f>
        <v/>
      </c>
      <c r="AM81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1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16" s="75">
        <f ca="1">INDEX(Exchange[#All],MATCH(DATE(YEAR(TODAY()),MONTH(TODAY()),1)-1,Exchange[[#All],[Date]],0),MATCH(V816,Exchange[#Headers],0))</f>
        <v>5.4264000000000001</v>
      </c>
      <c r="AP81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91964.32639999999</v>
      </c>
      <c r="AQ81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6092.542400000006</v>
      </c>
      <c r="AR816" s="75">
        <f>IF(Processes[[#This Row],[Invoice Cost BRL (Risk Transfer Date)]]&lt;&gt;"",IF(Processes[[#This Row],[Risk Transfer Date]]&lt;&gt;"",IFERROR(INDEX(Exchange[#All],MATCH(EDATE(DATE(YEAR(AR$1),MONTH(AR$1),1),1)-1,Exchange[[#All],[Date]],0),MATCH($V8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16,Exchange[#Headers],0))*IF(OR(Processes[[#This Row],[Incoterm]]="CIF",Processes[[#This Row],[Incoterm]]="CIP"),Processes[[#This Row],[CIF]],Processes[[#This Row],[FOB]]),0)-Processes[[#This Row],[Invoice Cost BRL (Payment Date)]])</f>
        <v>30373.833600000013</v>
      </c>
      <c r="AS816" s="75">
        <f>IF(Processes[[#This Row],[Invoice Cost BRL (Risk Transfer Date)]]&lt;&gt;"",IF(Processes[[#This Row],[Risk Transfer Date]]&lt;&gt;"",IFERROR(INDEX(Exchange[#All],MATCH(EDATE(DATE(YEAR(AS$1),MONTH(AS$1),1),1)-1,Exchange[[#All],[Date]],0),MATCH($V8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16,Exchange[#Headers],0))*IF(OR(Processes[[#This Row],[Incoterm]]="CIF",Processes[[#This Row],[Incoterm]]="CIP"),Processes[[#This Row],[CIF]],Processes[[#This Row],[FOB]]),0)-Processes[[#This Row],[Invoice Cost BRL (Payment Date)]])</f>
        <v>30115.588800000027</v>
      </c>
      <c r="AT816" s="75">
        <f>IF(Processes[[#This Row],[Invoice Cost BRL (Risk Transfer Date)]]&lt;&gt;"",IF(Processes[[#This Row],[Risk Transfer Date]]&lt;&gt;"",IFERROR(INDEX(Exchange[#All],MATCH(EDATE(DATE(YEAR(AT$1),MONTH(AT$1),1),1)-1,Exchange[[#All],[Date]],0),MATCH($V8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16,Exchange[#Headers],0))*IF(OR(Processes[[#This Row],[Incoterm]]="CIF",Processes[[#This Row],[Incoterm]]="CIP"),Processes[[#This Row],[CIF]],Processes[[#This Row],[FOB]]),0)-Processes[[#This Row],[Invoice Cost BRL (Payment Date)]])</f>
        <v>27264.283200000034</v>
      </c>
      <c r="AU816" s="75">
        <f>IF(Processes[[#This Row],[Invoice Cost BRL (Risk Transfer Date)]]&lt;&gt;"",IF(Processes[[#This Row],[Risk Transfer Date]]&lt;&gt;"",IFERROR(INDEX(Exchange[#All],MATCH(EDATE(DATE(YEAR(AU$1),MONTH(AU$1),1),1)-1,Exchange[[#All],[Date]],0),MATCH($V8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16,Exchange[#Headers],0))*IF(OR(Processes[[#This Row],[Incoterm]]="CIF",Processes[[#This Row],[Incoterm]]="CIP"),Processes[[#This Row],[CIF]],Processes[[#This Row],[FOB]]),0)-Processes[[#This Row],[Invoice Cost BRL (Payment Date)]])</f>
        <v>24384.676800000016</v>
      </c>
      <c r="AV816" s="75">
        <f>IF(Processes[[#This Row],[Invoice Cost BRL (Risk Transfer Date)]]&lt;&gt;"",IF(Processes[[#This Row],[Risk Transfer Date]]&lt;&gt;"",IFERROR(INDEX(Exchange[#All],MATCH(EDATE(DATE(YEAR(AV$1),MONTH(AV$1),1),1)-1,Exchange[[#All],[Date]],0),MATCH($V8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16,Exchange[#Headers],0))*IF(OR(Processes[[#This Row],[Incoterm]]="CIF",Processes[[#This Row],[Incoterm]]="CIP"),Processes[[#This Row],[CIF]],Processes[[#This Row],[FOB]]),0)-Processes[[#This Row],[Invoice Cost BRL (Payment Date)]])</f>
        <v>26079.187200000015</v>
      </c>
      <c r="AW816" s="75">
        <f>IF(Processes[[#This Row],[Invoice Cost BRL (Risk Transfer Date)]]&lt;&gt;"",IF(Processes[[#This Row],[Risk Transfer Date]]&lt;&gt;"",IFERROR(INDEX(Exchange[#All],MATCH(EDATE(DATE(YEAR(AW$1),MONTH(AW$1),1),1)-1,Exchange[[#All],[Date]],0),MATCH($V8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16,Exchange[#Headers],0))*IF(OR(Processes[[#This Row],[Incoterm]]="CIF",Processes[[#This Row],[Incoterm]]="CIP"),Processes[[#This Row],[CIF]],Processes[[#This Row],[FOB]]),0)-Processes[[#This Row],[Invoice Cost BRL (Payment Date)]])</f>
        <v>17178.585599999991</v>
      </c>
      <c r="AX816" s="75">
        <f>IF(Processes[[#This Row],[Invoice Cost BRL (Risk Transfer Date)]]&lt;&gt;"",IF(Processes[[#This Row],[Risk Transfer Date]]&lt;&gt;"",IFERROR(INDEX(Exchange[#All],MATCH(EDATE(DATE(YEAR(AX$1),MONTH(AX$1),1),1)-1,Exchange[[#All],[Date]],0),MATCH($V8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16,Exchange[#Headers],0))*IF(OR(Processes[[#This Row],[Incoterm]]="CIF",Processes[[#This Row],[Incoterm]]="CIP"),Processes[[#This Row],[CIF]],Processes[[#This Row],[FOB]]),0)-Processes[[#This Row],[Invoice Cost BRL (Payment Date)]])</f>
        <v>22308.10560000001</v>
      </c>
      <c r="AY816" s="75">
        <f>IF(Processes[[#This Row],[Invoice Cost BRL (Risk Transfer Date)]]&lt;&gt;"",IF(Processes[[#This Row],[Risk Transfer Date]]&lt;&gt;"",IFERROR(INDEX(Exchange[#All],MATCH(EDATE(DATE(YEAR(AY$1),MONTH(AY$1),1),1)-1,Exchange[[#All],[Date]],0),MATCH($V8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16,Exchange[#Headers],0))*IF(OR(Processes[[#This Row],[Incoterm]]="CIF",Processes[[#This Row],[Incoterm]]="CIP"),Processes[[#This Row],[CIF]],Processes[[#This Row],[FOB]]),0)-Processes[[#This Row],[Invoice Cost BRL (Payment Date)]])</f>
        <v>16092.542400000006</v>
      </c>
      <c r="AZ816" s="75">
        <f>IF(Processes[[#This Row],[Invoice Cost BRL (Risk Transfer Date)]]&lt;&gt;"",IF(Processes[[#This Row],[Risk Transfer Date]]&lt;&gt;"",IFERROR(INDEX(Exchange[#All],MATCH(EDATE(DATE(YEAR(AZ$1),MONTH(AZ$1),1),1)-1,Exchange[[#All],[Date]],0),MATCH($V8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16,Exchange[#Headers],0))*IF(OR(Processes[[#This Row],[Incoterm]]="CIF",Processes[[#This Row],[Incoterm]]="CIP"),Processes[[#This Row],[CIF]],Processes[[#This Row],[FOB]]),0)-Processes[[#This Row],[Invoice Cost BRL (Payment Date)]])</f>
        <v>-175871.78399999999</v>
      </c>
      <c r="BA816" s="75">
        <f>IF(Processes[[#This Row],[Invoice Cost BRL (Risk Transfer Date)]]&lt;&gt;"",IF(Processes[[#This Row],[Risk Transfer Date]]&lt;&gt;"",IFERROR(INDEX(Exchange[#All],MATCH(EDATE(DATE(YEAR(BA$1),MONTH(BA$1),1),1)-1,Exchange[[#All],[Date]],0),MATCH($V8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16,Exchange[#Headers],0))*IF(OR(Processes[[#This Row],[Incoterm]]="CIF",Processes[[#This Row],[Incoterm]]="CIP"),Processes[[#This Row],[CIF]],Processes[[#This Row],[FOB]]),0)-Processes[[#This Row],[Invoice Cost BRL (Payment Date)]])</f>
        <v>-175871.78399999999</v>
      </c>
      <c r="BB816" s="75">
        <f>IF(Processes[[#This Row],[Invoice Cost BRL (Risk Transfer Date)]]&lt;&gt;"",IF(Processes[[#This Row],[Risk Transfer Date]]&lt;&gt;"",IFERROR(INDEX(Exchange[#All],MATCH(EDATE(DATE(YEAR(BB$1),MONTH(BB$1),1),1)-1,Exchange[[#All],[Date]],0),MATCH($V8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16,Exchange[#Headers],0))*IF(OR(Processes[[#This Row],[Incoterm]]="CIF",Processes[[#This Row],[Incoterm]]="CIP"),Processes[[#This Row],[CIF]],Processes[[#This Row],[FOB]]),0)-Processes[[#This Row],[Invoice Cost BRL (Payment Date)]])</f>
        <v>-175871.78399999999</v>
      </c>
      <c r="BC816" s="75">
        <f>IF(Processes[[#This Row],[Invoice Cost BRL (Risk Transfer Date)]]&lt;&gt;"",IF(Processes[[#This Row],[Risk Transfer Date]]&lt;&gt;"",IFERROR(INDEX(Exchange[#All],MATCH(EDATE(DATE(YEAR(BC$1),MONTH(BC$1),1),1)-1,Exchange[[#All],[Date]],0),MATCH($V8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16,Exchange[#Headers],0))*IF(OR(Processes[[#This Row],[Incoterm]]="CIF",Processes[[#This Row],[Incoterm]]="CIP"),Processes[[#This Row],[CIF]],Processes[[#This Row],[FOB]]),0)-Processes[[#This Row],[Invoice Cost BRL (Payment Date)]])</f>
        <v>-175871.78399999999</v>
      </c>
      <c r="BD816" s="129">
        <f>IF(_xlfn.XLOOKUP(Processes[[#This Row],[Process]],Financeiro[SKB Code],Financeiro[Advanced Date],"")&lt;&gt;0,_xlfn.XLOOKUP(Processes[[#This Row],[Process]],Financeiro[SKB Code],Financeiro[Advanced Date],""),"")</f>
        <v>45384</v>
      </c>
      <c r="BE816" s="129">
        <f>IF(_xlfn.XLOOKUP(Processes[[#This Row],[Process]],Financeiro[SKB Code],Financeiro[Closening Date],"")&lt;&gt;0,_xlfn.XLOOKUP(Processes[[#This Row],[Process]],Financeiro[SKB Code],Financeiro[Closening Date],""),"")</f>
        <v>45407</v>
      </c>
      <c r="BF81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5839.430338231279</v>
      </c>
      <c r="BG816" s="21" t="str">
        <f>_xlfn.XLOOKUP(Processes[[#This Row],[PO]]&amp;Processes[[#This Row],[Item PO]]&amp;Processes[[#This Row],[Proposal Number]],Purchase_Order[PO&amp;Item&amp;Proposta],Purchase_Order[Destination])</f>
        <v>Resale</v>
      </c>
      <c r="BH816" s="43" t="str">
        <f>INDEX(Tax_Rates[#All],MATCH($Q816,Tax_Rates[[#All],[Produto]],0),MATCH(BH$2,Tax_Rates[#Headers],0))</f>
        <v>6804.21.19</v>
      </c>
      <c r="BI816" s="44">
        <f>INDEX(Tax_Rates[#All],MATCH($Q816,Tax_Rates[[#All],[Produto]],0),MATCH(BI$2,Tax_Rates[#Headers],0))*$AF816</f>
        <v>1919.3906042300123</v>
      </c>
      <c r="BJ816" s="44">
        <f>INDEX(Tax_Rates[#All],MATCH($Q816,Tax_Rates[[#All],[Produto]],0),MATCH(BJ$2,Tax_Rates[#Headers],0))*($AF816+$BI816)</f>
        <v>0</v>
      </c>
      <c r="BK816" s="44">
        <f>INDEX(Tax_Rates[#All],MATCH($Q816,Tax_Rates[[#All],[Produto]],0),MATCH(BK$2,Tax_Rates[#Headers],0))*$AF816</f>
        <v>746.42967942278256</v>
      </c>
      <c r="BL816" s="44">
        <f>INDEX(Tax_Rates[#All],MATCH($Q816,Tax_Rates[[#All],[Produto]],0),MATCH(BL$2,Tax_Rates[#Headers],0))*$AF816</f>
        <v>3430.0220982999294</v>
      </c>
      <c r="BM816" s="87">
        <f>(Processes[[#This Row],[Frete]]+Processes[[#This Row],[Freight Origin Fee]]+Processes[[#This Row],[Seguro]])*8%+21.2/Processes[[#This Row],[DI Tax]]</f>
        <v>17.498808352133743</v>
      </c>
      <c r="BN816" s="20" cm="1">
        <f t="array" ref="BN81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9.651889092017072</v>
      </c>
      <c r="BO81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09.20553140385269</v>
      </c>
      <c r="BP81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0.069122569181417</v>
      </c>
      <c r="BQ816" s="20"/>
      <c r="BR81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5.64283338237837</v>
      </c>
      <c r="BS816" s="20"/>
      <c r="BT816" s="20">
        <f>SUM(Processes[[#This Row],[II Value]:[National Freight]],Processes[[#This Row],[CIF]])</f>
        <v>42072.181015456219</v>
      </c>
      <c r="BU816" s="87">
        <f>IFERROR(Processes[[#This Row],[Total]]*Processes[[#This Row],[DI Tax]],0)</f>
        <v>220929.4369483637</v>
      </c>
      <c r="BV816" s="20">
        <f>SUM(Processes[[#This Row],[CIF]],Processes[[#This Row],[II Value]],Processes[[#This Row],[AFRMM Fee]:[National Freight]])</f>
        <v>37895.729237733511</v>
      </c>
      <c r="BW816" s="87">
        <f>IFERROR(Processes[[#This Row],[Total Cost]]*Processes[[#This Row],[DI Tax]],0)</f>
        <v>198998.05337318621</v>
      </c>
      <c r="BX816" s="87">
        <f>IF(BZ816&lt;&gt;"",INDEX(Exchange[#All],MATCH((BZ816-1),Exchange[[#All],[Date]],0),MATCH(V816,Exchange[#Headers],0)),INDEX(Exchange[#All],MATCH(_xlfn.MAXIFS(Exchange[[#All],[Date]],Exchange[[#All],[Dólar]],"&lt;&gt;"&amp;"Atualizar",Exchange[[#All],[Dólar]],"&lt;&gt;"&amp;"Atualizar"),Exchange[[#All],[Date]],0),MATCH(V816,Exchange[#Headers],0)))</f>
        <v>5.2511999999999999</v>
      </c>
      <c r="BY816" s="230" t="s">
        <v>3327</v>
      </c>
      <c r="BZ816" s="19">
        <v>45401</v>
      </c>
      <c r="CA816" s="53"/>
      <c r="CB816" s="53"/>
      <c r="CC816" s="19"/>
      <c r="CD816" s="19"/>
      <c r="CE816" s="53">
        <v>45314</v>
      </c>
      <c r="CF816" s="53">
        <v>45337</v>
      </c>
      <c r="CG816" s="19">
        <v>45389</v>
      </c>
      <c r="CH816" s="19">
        <v>45404</v>
      </c>
      <c r="CI816" s="19">
        <v>45314</v>
      </c>
      <c r="CJ816" s="19">
        <v>45337</v>
      </c>
      <c r="CK816" s="19">
        <v>45390</v>
      </c>
      <c r="CL816" s="19">
        <v>45405</v>
      </c>
      <c r="CM816" s="19" t="str">
        <f t="shared" ca="1" si="103"/>
        <v/>
      </c>
      <c r="CN816" s="20" t="str">
        <f t="shared" ca="1" si="104"/>
        <v/>
      </c>
      <c r="CO816" s="20" t="str">
        <f t="shared" ca="1" si="108"/>
        <v/>
      </c>
      <c r="CP816" s="20" t="str">
        <f t="shared" ca="1" si="107"/>
        <v/>
      </c>
      <c r="CQ81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1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7</v>
      </c>
      <c r="CS816" s="20">
        <f>IF(Processes[[#This Row],[Shipment Date]]&lt;&gt;"",Processes[[#This Row],[Shipment Date]]-Processes[[#This Row],[Availability Date]],"")</f>
        <v>23</v>
      </c>
      <c r="CT816" s="4">
        <f>IF(Processes[[#This Row],[Arrival Date]]&lt;&gt;"",Processes[[#This Row],[Arrival Date]]-Processes[[#This Row],[Shipment Date]],"")</f>
        <v>53</v>
      </c>
      <c r="CU816" s="4">
        <f>IF(Processes[[#This Row],[Delivery Date]]&lt;&gt;"",Processes[[#This Row],[Delivery Date]]-Processes[[#This Row],[Arrival Date]],"")</f>
        <v>15</v>
      </c>
      <c r="CV816" s="135">
        <f>DATE(YEAR(Processes[[#This Row],[Estimated Time of Delivery]]),MONTH(Processes[[#This Row],[Estimated Time of Delivery]]),1)</f>
        <v>45383</v>
      </c>
      <c r="CW816" s="4">
        <f t="shared" si="101"/>
        <v>0</v>
      </c>
      <c r="CX816" s="4">
        <f t="shared" si="102"/>
        <v>259</v>
      </c>
      <c r="CY816" s="4">
        <f>IF(Processes[[#This Row],[Derivation]]="U","U",Processes[[#This Row],[Derivation]]/100)</f>
        <v>100</v>
      </c>
    </row>
    <row r="817" spans="1:103" ht="14.1" hidden="1" customHeight="1">
      <c r="A817" s="44" t="s">
        <v>314</v>
      </c>
      <c r="B817" s="60" t="s">
        <v>568</v>
      </c>
      <c r="C817" s="89" t="s">
        <v>3002</v>
      </c>
      <c r="D817" s="4" t="str">
        <f>Processes[[#This Row],[Process]]&amp;Processes[[#This Row],[Item]]</f>
        <v>SKB-209003</v>
      </c>
      <c r="E817" s="4">
        <f>COUNTIFS(Processes[Process&amp;Item],Processes[[#This Row],[Process&amp;Item]])</f>
        <v>1</v>
      </c>
      <c r="F817" s="60" t="s">
        <v>3325</v>
      </c>
      <c r="G817" s="20" t="s">
        <v>1481</v>
      </c>
      <c r="H817" s="60" t="s">
        <v>568</v>
      </c>
      <c r="I817" s="89" t="s">
        <v>555</v>
      </c>
      <c r="J817" s="20" t="str">
        <f>_xlfn.XLOOKUP(Processes[[#This Row],[PO]]&amp;Processes[[#This Row],[Item PO]]&amp;Processes[[#This Row],[Proposal Number]],Purchase_Order[PO&amp;Item&amp;Proposta],Purchase_Order[Exportador])</f>
        <v>SKF</v>
      </c>
      <c r="K817" s="60" t="str" cm="1">
        <f t="array" ref="K817">_xlfn.XLOOKUP(Processes[[#This Row],[PO]]&amp;Processes[[#This Row],[Item PO]]&amp;Processes[[#This Row],[Proposal Number]],Purchase_Order[[#All],[PO&amp;Item&amp;Proposta]],Purchase_Order[[#All],[Invoice]])</f>
        <v>TSY-W231511950C</v>
      </c>
      <c r="L817" s="19">
        <f>_xlfn.XLOOKUP(Processes[[#This Row],[PO]]&amp;Processes[[#This Row],[Item PO]]&amp;Processes[[#This Row],[Proposal Number]],Purchase_Order[PO&amp;Item&amp;Proposta],Purchase_Order[Dt. de Emissão])</f>
        <v>45267</v>
      </c>
      <c r="M817" s="19">
        <v>45404</v>
      </c>
      <c r="N817" s="20" t="s">
        <v>3326</v>
      </c>
      <c r="O817" s="4" t="str" cm="1">
        <f t="array" ref="O817">_xlfn.XLOOKUP(Processes[[#This Row],[PO]]&amp;Processes[[#This Row],[Item PO]]&amp;Processes[[#This Row],[Proposal Number]],Purchase_Order[[#All],[PO&amp;Item&amp;Proposta]],Purchase_Order[[#All],[Requester]])</f>
        <v>Bruna Rodrigues</v>
      </c>
      <c r="P817" s="20" t="str" cm="1">
        <f t="array" ref="P81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17" s="44" t="str" cm="1">
        <f t="array" ref="Q817">_xlfn.XLOOKUP(Processes[[#This Row],[PO]]&amp;Processes[[#This Row],[Item PO]]&amp;Processes[[#This Row],[Proposal Number]],Purchase_Order[[#All],[PO&amp;Item&amp;Proposta]],Purchase_Order[[#All],[Produto]])</f>
        <v>FRQ00T4612438A</v>
      </c>
      <c r="R817" s="44" t="str" cm="1">
        <f t="array" ref="R817">_xlfn.XLOOKUP(Processes[[#This Row],[PO]]&amp;Processes[[#This Row],[Item PO]]&amp;Processes[[#This Row],[Proposal Number]],Purchase_Order[[#All],[PO&amp;Item&amp;Proposta]],Purchase_Order[[#All],[Descrição]])</f>
        <v>WIRE SAW R QW 12.4MM T46 38 U</v>
      </c>
      <c r="S817" s="20" t="str" cm="1">
        <f t="array" ref="S817">_xlfn.XLOOKUP(Processes[[#This Row],[PO]]&amp;Processes[[#This Row],[Item PO]]&amp;Processes[[#This Row],[Proposal Number]],Purchase_Order[[#All],[PO&amp;Item&amp;Proposta]],Purchase_Order[[#All],[Derivation]])</f>
        <v>12000</v>
      </c>
      <c r="T817" s="20" t="str">
        <f>_xlfn.XLOOKUP(Processes[[#This Row],[PO]]&amp;Processes[[#This Row],[Item PO]]&amp;Processes[[#This Row],[Proposal Number]],Purchase_Order[PO&amp;Item&amp;Proposta],Purchase_Order[Family])</f>
        <v>QW</v>
      </c>
      <c r="U817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817" s="20" t="str" cm="1">
        <f t="array" ref="V817">_xlfn.XLOOKUP(Processes[[#This Row],[PO]]&amp;Processes[[#This Row],[Item PO]]&amp;Processes[[#This Row],[Proposal Number]],Purchase_Order[[#All],[PO&amp;Item&amp;Proposta]],Purchase_Order[[#All],[Moeda]])</f>
        <v>Dólar</v>
      </c>
      <c r="W817" s="84">
        <v>601.38</v>
      </c>
      <c r="X817" s="21" cm="1">
        <f t="array" ref="X817">_xlfn.XLOOKUP(Processes[[#This Row],[PO]]&amp;Processes[[#This Row],[Item PO]]&amp;Processes[[#This Row],[Proposal Number]],Purchase_Order[[#All],[PO&amp;Item&amp;Proposta]],Purchase_Order[[#All],[Quantidade]])</f>
        <v>15</v>
      </c>
      <c r="Y817" s="21">
        <f>IF(Processes[[#This Row],[Derivation]]&lt;&gt;"U",(Processes[[#This Row],[Derivation]]/100)*Processes[[#This Row],[Quantity Real]],Processes[[#This Row],[Quantity Real]])</f>
        <v>1800</v>
      </c>
      <c r="Z817" s="72" cm="1">
        <f t="array" ref="Z817">_xlfn.XLOOKUP(Processes[[#This Row],[PO]]&amp;Processes[[#This Row],[Item PO]]&amp;Processes[[#This Row],[Proposal Number]],Purchase_Order[[#All],[PO&amp;Item&amp;Proposta]],Purchase_Order[[#All],[Preço]])</f>
        <v>16.079999999999998</v>
      </c>
      <c r="AA817" s="21">
        <f>IF(Processes[[#This Row],[Derivation]]="U",Processes[[#This Row],[Quantity Real]]*Processes[[#This Row],[Price]]*1,Processes[[#This Row],[Quantity Real]]*Processes[[#This Row],[Price]]*Processes[[#This Row],[Derivation]]/100)</f>
        <v>28944</v>
      </c>
      <c r="AB817" s="21" t="str" cm="1">
        <f t="array" ref="AB817">_xlfn.XLOOKUP(Processes[[#This Row],[PO]]&amp;Processes[[#This Row],[Item PO]]&amp;Processes[[#This Row],[Proposal Number]],Purchase_Order[[#All],[PO&amp;Item&amp;Proposta]],Purchase_Order[[#All],[Incoterm]])</f>
        <v>EXW</v>
      </c>
      <c r="AC817" s="20" t="str" cm="1">
        <f t="array" ref="AC817">_xlfn.XLOOKUP(Processes[[#This Row],[PO]]&amp;Processes[[#This Row],[Item PO]]&amp;Processes[[#This Row],[Proposal Number]],Purchase_Order[[#All],[PO&amp;Item&amp;Proposta]],Purchase_Order[[#All],[Modal]])</f>
        <v>By Sea</v>
      </c>
      <c r="AD817" s="72" cm="1">
        <f t="array" ref="AD817">_xlfn.XLOOKUP(Processes[[#This Row],[PO]]&amp;Processes[[#This Row],[Item PO]]&amp;Processes[[#This Row],[Proposal Number]],Purchase_Order[[#All],[PO&amp;Item&amp;Proposta]],Purchase_Order[[#All],[Frete]])</f>
        <v>130.25621103576506</v>
      </c>
      <c r="AE817" s="72" cm="1">
        <f t="array" ref="AE817">_xlfn.XLOOKUP(Processes[[#This Row],[PO]]&amp;Processes[[#This Row],[Item PO]]&amp;Processes[[#This Row],[Proposal Number]],Purchase_Order[[#All],[PO&amp;Item&amp;Proposta]],Purchase_Order[[#All],[Seguro]])</f>
        <v>7.4196106310838896</v>
      </c>
      <c r="AF817" s="273">
        <f>Processes[[#This Row],[FOB]]+Processes[[#This Row],[Frete]]+Processes[[#This Row],[Seguro]]</f>
        <v>29081.67582166685</v>
      </c>
      <c r="AG817" s="75">
        <f>IF(Processes[[#This Row],[Invoice Issue Date]]&lt;&gt;0,INDEX(Exchange[#All],MATCH(Processes[[#This Row],[Invoice Issue Date]],Exchange[[#All],[Date]],0),MATCH(V817,Exchange[#Headers],0)),0)</f>
        <v>4.8948999999999998</v>
      </c>
      <c r="AH817" s="75">
        <f>Processes[[#This Row],[Invoice Issue Tax]]*Processes[[#This Row],[CIF]]</f>
        <v>142351.89497947705</v>
      </c>
      <c r="AI817" s="129" cm="1">
        <f t="array" ref="AI81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14</v>
      </c>
      <c r="AJ817" s="75">
        <f>IF(Processes[[#This Row],[Risk Transfer Date]]&lt;&gt;"",INDEX(Exchange[#All],MATCH(Processes[[#This Row],[Risk Transfer Date]],Exchange[[#All],[Date]],0),MATCH(V817,Exchange[#Headers],0)),0)</f>
        <v>4.9714999999999998</v>
      </c>
      <c r="AK81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43895.09599999999</v>
      </c>
      <c r="AL817" s="129" t="str">
        <f>IF(_xlfn.XLOOKUP(Processes[[#This Row],[Process]],Financeiro[SKB Code],Financeiro[Payment Date])&lt;&gt;0,_xlfn.XLOOKUP(Processes[[#This Row],[Process]],Financeiro[SKB Code],Financeiro[Payment Date]),"")</f>
        <v/>
      </c>
      <c r="AM81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1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17" s="75">
        <f ca="1">INDEX(Exchange[#All],MATCH(DATE(YEAR(TODAY()),MONTH(TODAY()),1)-1,Exchange[[#All],[Date]],0),MATCH(V817,Exchange[#Headers],0))</f>
        <v>5.4264000000000001</v>
      </c>
      <c r="AP81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57061.72159999999</v>
      </c>
      <c r="AQ81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3166.625599999999</v>
      </c>
      <c r="AR817" s="75">
        <f>IF(Processes[[#This Row],[Invoice Cost BRL (Risk Transfer Date)]]&lt;&gt;"",IF(Processes[[#This Row],[Risk Transfer Date]]&lt;&gt;"",IFERROR(INDEX(Exchange[#All],MATCH(EDATE(DATE(YEAR(AR$1),MONTH(AR$1),1),1)-1,Exchange[[#All],[Date]],0),MATCH($V8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17,Exchange[#Headers],0))*IF(OR(Processes[[#This Row],[Incoterm]]="CIF",Processes[[#This Row],[Incoterm]]="CIP"),Processes[[#This Row],[CIF]],Processes[[#This Row],[FOB]]),0)-Processes[[#This Row],[Invoice Cost BRL (Payment Date)]])</f>
        <v>24851.318400000018</v>
      </c>
      <c r="AS817" s="75">
        <f>IF(Processes[[#This Row],[Invoice Cost BRL (Risk Transfer Date)]]&lt;&gt;"",IF(Processes[[#This Row],[Risk Transfer Date]]&lt;&gt;"",IFERROR(INDEX(Exchange[#All],MATCH(EDATE(DATE(YEAR(AS$1),MONTH(AS$1),1),1)-1,Exchange[[#All],[Date]],0),MATCH($V8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17,Exchange[#Headers],0))*IF(OR(Processes[[#This Row],[Incoterm]]="CIF",Processes[[#This Row],[Incoterm]]="CIP"),Processes[[#This Row],[CIF]],Processes[[#This Row],[FOB]]),0)-Processes[[#This Row],[Invoice Cost BRL (Payment Date)]])</f>
        <v>24640.027200000011</v>
      </c>
      <c r="AT817" s="75">
        <f>IF(Processes[[#This Row],[Invoice Cost BRL (Risk Transfer Date)]]&lt;&gt;"",IF(Processes[[#This Row],[Risk Transfer Date]]&lt;&gt;"",IFERROR(INDEX(Exchange[#All],MATCH(EDATE(DATE(YEAR(AT$1),MONTH(AT$1),1),1)-1,Exchange[[#All],[Date]],0),MATCH($V8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17,Exchange[#Headers],0))*IF(OR(Processes[[#This Row],[Incoterm]]="CIF",Processes[[#This Row],[Incoterm]]="CIP"),Processes[[#This Row],[CIF]],Processes[[#This Row],[FOB]]),0)-Processes[[#This Row],[Invoice Cost BRL (Payment Date)]])</f>
        <v>22307.140800000023</v>
      </c>
      <c r="AU817" s="75">
        <f>IF(Processes[[#This Row],[Invoice Cost BRL (Risk Transfer Date)]]&lt;&gt;"",IF(Processes[[#This Row],[Risk Transfer Date]]&lt;&gt;"",IFERROR(INDEX(Exchange[#All],MATCH(EDATE(DATE(YEAR(AU$1),MONTH(AU$1),1),1)-1,Exchange[[#All],[Date]],0),MATCH($V8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17,Exchange[#Headers],0))*IF(OR(Processes[[#This Row],[Incoterm]]="CIF",Processes[[#This Row],[Incoterm]]="CIP"),Processes[[#This Row],[CIF]],Processes[[#This Row],[FOB]]),0)-Processes[[#This Row],[Invoice Cost BRL (Payment Date)]])</f>
        <v>19951.099199999997</v>
      </c>
      <c r="AV817" s="75">
        <f>IF(Processes[[#This Row],[Invoice Cost BRL (Risk Transfer Date)]]&lt;&gt;"",IF(Processes[[#This Row],[Risk Transfer Date]]&lt;&gt;"",IFERROR(INDEX(Exchange[#All],MATCH(EDATE(DATE(YEAR(AV$1),MONTH(AV$1),1),1)-1,Exchange[[#All],[Date]],0),MATCH($V8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17,Exchange[#Headers],0))*IF(OR(Processes[[#This Row],[Incoterm]]="CIF",Processes[[#This Row],[Incoterm]]="CIP"),Processes[[#This Row],[CIF]],Processes[[#This Row],[FOB]]),0)-Processes[[#This Row],[Invoice Cost BRL (Payment Date)]])</f>
        <v>21337.516800000012</v>
      </c>
      <c r="AW817" s="75">
        <f>IF(Processes[[#This Row],[Invoice Cost BRL (Risk Transfer Date)]]&lt;&gt;"",IF(Processes[[#This Row],[Risk Transfer Date]]&lt;&gt;"",IFERROR(INDEX(Exchange[#All],MATCH(EDATE(DATE(YEAR(AW$1),MONTH(AW$1),1),1)-1,Exchange[[#All],[Date]],0),MATCH($V8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17,Exchange[#Headers],0))*IF(OR(Processes[[#This Row],[Incoterm]]="CIF",Processes[[#This Row],[Incoterm]]="CIP"),Processes[[#This Row],[CIF]],Processes[[#This Row],[FOB]]),0)-Processes[[#This Row],[Invoice Cost BRL (Payment Date)]])</f>
        <v>14055.206399999995</v>
      </c>
      <c r="AX817" s="75">
        <f>IF(Processes[[#This Row],[Invoice Cost BRL (Risk Transfer Date)]]&lt;&gt;"",IF(Processes[[#This Row],[Risk Transfer Date]]&lt;&gt;"",IFERROR(INDEX(Exchange[#All],MATCH(EDATE(DATE(YEAR(AX$1),MONTH(AX$1),1),1)-1,Exchange[[#All],[Date]],0),MATCH($V8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17,Exchange[#Headers],0))*IF(OR(Processes[[#This Row],[Incoterm]]="CIF",Processes[[#This Row],[Incoterm]]="CIP"),Processes[[#This Row],[CIF]],Processes[[#This Row],[FOB]]),0)-Processes[[#This Row],[Invoice Cost BRL (Payment Date)]])</f>
        <v>18252.0864</v>
      </c>
      <c r="AY817" s="75">
        <f>IF(Processes[[#This Row],[Invoice Cost BRL (Risk Transfer Date)]]&lt;&gt;"",IF(Processes[[#This Row],[Risk Transfer Date]]&lt;&gt;"",IFERROR(INDEX(Exchange[#All],MATCH(EDATE(DATE(YEAR(AY$1),MONTH(AY$1),1),1)-1,Exchange[[#All],[Date]],0),MATCH($V8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17,Exchange[#Headers],0))*IF(OR(Processes[[#This Row],[Incoterm]]="CIF",Processes[[#This Row],[Incoterm]]="CIP"),Processes[[#This Row],[CIF]],Processes[[#This Row],[FOB]]),0)-Processes[[#This Row],[Invoice Cost BRL (Payment Date)]])</f>
        <v>13166.625599999999</v>
      </c>
      <c r="AZ817" s="75">
        <f>IF(Processes[[#This Row],[Invoice Cost BRL (Risk Transfer Date)]]&lt;&gt;"",IF(Processes[[#This Row],[Risk Transfer Date]]&lt;&gt;"",IFERROR(INDEX(Exchange[#All],MATCH(EDATE(DATE(YEAR(AZ$1),MONTH(AZ$1),1),1)-1,Exchange[[#All],[Date]],0),MATCH($V8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17,Exchange[#Headers],0))*IF(OR(Processes[[#This Row],[Incoterm]]="CIF",Processes[[#This Row],[Incoterm]]="CIP"),Processes[[#This Row],[CIF]],Processes[[#This Row],[FOB]]),0)-Processes[[#This Row],[Invoice Cost BRL (Payment Date)]])</f>
        <v>-143895.09599999999</v>
      </c>
      <c r="BA817" s="75">
        <f>IF(Processes[[#This Row],[Invoice Cost BRL (Risk Transfer Date)]]&lt;&gt;"",IF(Processes[[#This Row],[Risk Transfer Date]]&lt;&gt;"",IFERROR(INDEX(Exchange[#All],MATCH(EDATE(DATE(YEAR(BA$1),MONTH(BA$1),1),1)-1,Exchange[[#All],[Date]],0),MATCH($V8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17,Exchange[#Headers],0))*IF(OR(Processes[[#This Row],[Incoterm]]="CIF",Processes[[#This Row],[Incoterm]]="CIP"),Processes[[#This Row],[CIF]],Processes[[#This Row],[FOB]]),0)-Processes[[#This Row],[Invoice Cost BRL (Payment Date)]])</f>
        <v>-143895.09599999999</v>
      </c>
      <c r="BB817" s="75">
        <f>IF(Processes[[#This Row],[Invoice Cost BRL (Risk Transfer Date)]]&lt;&gt;"",IF(Processes[[#This Row],[Risk Transfer Date]]&lt;&gt;"",IFERROR(INDEX(Exchange[#All],MATCH(EDATE(DATE(YEAR(BB$1),MONTH(BB$1),1),1)-1,Exchange[[#All],[Date]],0),MATCH($V8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17,Exchange[#Headers],0))*IF(OR(Processes[[#This Row],[Incoterm]]="CIF",Processes[[#This Row],[Incoterm]]="CIP"),Processes[[#This Row],[CIF]],Processes[[#This Row],[FOB]]),0)-Processes[[#This Row],[Invoice Cost BRL (Payment Date)]])</f>
        <v>-143895.09599999999</v>
      </c>
      <c r="BC817" s="75">
        <f>IF(Processes[[#This Row],[Invoice Cost BRL (Risk Transfer Date)]]&lt;&gt;"",IF(Processes[[#This Row],[Risk Transfer Date]]&lt;&gt;"",IFERROR(INDEX(Exchange[#All],MATCH(EDATE(DATE(YEAR(BC$1),MONTH(BC$1),1),1)-1,Exchange[[#All],[Date]],0),MATCH($V8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17,Exchange[#Headers],0))*IF(OR(Processes[[#This Row],[Incoterm]]="CIF",Processes[[#This Row],[Incoterm]]="CIP"),Processes[[#This Row],[CIF]],Processes[[#This Row],[FOB]]),0)-Processes[[#This Row],[Invoice Cost BRL (Payment Date)]])</f>
        <v>-143895.09599999999</v>
      </c>
      <c r="BD817" s="129">
        <f>IF(_xlfn.XLOOKUP(Processes[[#This Row],[Process]],Financeiro[SKB Code],Financeiro[Advanced Date],"")&lt;&gt;0,_xlfn.XLOOKUP(Processes[[#This Row],[Process]],Financeiro[SKB Code],Financeiro[Advanced Date],""),"")</f>
        <v>45384</v>
      </c>
      <c r="BE817" s="129">
        <f>IF(_xlfn.XLOOKUP(Processes[[#This Row],[Process]],Financeiro[SKB Code],Financeiro[Closening Date],"")&lt;&gt;0,_xlfn.XLOOKUP(Processes[[#This Row],[Process]],Financeiro[SKB Code],Financeiro[Closening Date],""),"")</f>
        <v>45407</v>
      </c>
      <c r="BF81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9323.170276734683</v>
      </c>
      <c r="BG817" s="21" t="str">
        <f>_xlfn.XLOOKUP(Processes[[#This Row],[PO]]&amp;Processes[[#This Row],[Item PO]]&amp;Processes[[#This Row],[Proposal Number]],Purchase_Order[PO&amp;Item&amp;Proposta],Purchase_Order[Destination])</f>
        <v>Resale</v>
      </c>
      <c r="BH817" s="43" t="str">
        <f>INDEX(Tax_Rates[#All],MATCH($Q817,Tax_Rates[[#All],[Produto]],0),MATCH(BH$2,Tax_Rates[#Headers],0))</f>
        <v>6804.21.19</v>
      </c>
      <c r="BI817" s="44">
        <f>INDEX(Tax_Rates[#All],MATCH($Q817,Tax_Rates[[#All],[Produto]],0),MATCH(BI$2,Tax_Rates[#Headers],0))*$AF817</f>
        <v>1570.4104943700099</v>
      </c>
      <c r="BJ817" s="44">
        <f>INDEX(Tax_Rates[#All],MATCH($Q817,Tax_Rates[[#All],[Produto]],0),MATCH(BJ$2,Tax_Rates[#Headers],0))*($AF817+$BI817)</f>
        <v>0</v>
      </c>
      <c r="BK817" s="44">
        <f>INDEX(Tax_Rates[#All],MATCH($Q817,Tax_Rates[[#All],[Produto]],0),MATCH(BK$2,Tax_Rates[#Headers],0))*$AF817</f>
        <v>610.7151922550039</v>
      </c>
      <c r="BL817" s="44">
        <f>INDEX(Tax_Rates[#All],MATCH($Q817,Tax_Rates[[#All],[Produto]],0),MATCH(BL$2,Tax_Rates[#Headers],0))*$AF817</f>
        <v>2806.381716790851</v>
      </c>
      <c r="BM817" s="87">
        <f>(Processes[[#This Row],[Frete]]+Processes[[#This Row],[Freight Origin Fee]]+Processes[[#This Row],[Seguro]])*8%+21.2/Processes[[#This Row],[DI Tax]]</f>
        <v>15.051238189167538</v>
      </c>
      <c r="BN817" s="20" cm="1">
        <f t="array" ref="BN81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9.651889092017072</v>
      </c>
      <c r="BO81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71.16816205769769</v>
      </c>
      <c r="BP81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2.783827556602979</v>
      </c>
      <c r="BQ817" s="20"/>
      <c r="BR81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2.79868185830958</v>
      </c>
      <c r="BS817" s="20"/>
      <c r="BT817" s="20">
        <f>SUM(Processes[[#This Row],[II Value]:[National Freight]],Processes[[#This Row],[CIF]])</f>
        <v>34430.637023836505</v>
      </c>
      <c r="BU817" s="87">
        <f>IFERROR(Processes[[#This Row],[Total]]*Processes[[#This Row],[DI Tax]],0)</f>
        <v>180802.16113957026</v>
      </c>
      <c r="BV817" s="20">
        <f>SUM(Processes[[#This Row],[CIF]],Processes[[#This Row],[II Value]],Processes[[#This Row],[AFRMM Fee]:[National Freight]])</f>
        <v>31013.540114790652</v>
      </c>
      <c r="BW817" s="87">
        <f>IFERROR(Processes[[#This Row],[Total Cost]]*Processes[[#This Row],[DI Tax]],0)</f>
        <v>162858.30185078867</v>
      </c>
      <c r="BX817" s="87">
        <f>IF(BZ817&lt;&gt;"",INDEX(Exchange[#All],MATCH((BZ817-1),Exchange[[#All],[Date]],0),MATCH(V817,Exchange[#Headers],0)),INDEX(Exchange[#All],MATCH(_xlfn.MAXIFS(Exchange[[#All],[Date]],Exchange[[#All],[Dólar]],"&lt;&gt;"&amp;"Atualizar",Exchange[[#All],[Dólar]],"&lt;&gt;"&amp;"Atualizar"),Exchange[[#All],[Date]],0),MATCH(V817,Exchange[#Headers],0)))</f>
        <v>5.2511999999999999</v>
      </c>
      <c r="BY817" s="230" t="s">
        <v>3327</v>
      </c>
      <c r="BZ817" s="19">
        <v>45401</v>
      </c>
      <c r="CA817" s="53"/>
      <c r="CB817" s="53"/>
      <c r="CC817" s="19"/>
      <c r="CD817" s="19"/>
      <c r="CE817" s="53">
        <v>45314</v>
      </c>
      <c r="CF817" s="53">
        <v>45337</v>
      </c>
      <c r="CG817" s="19">
        <v>45389</v>
      </c>
      <c r="CH817" s="19">
        <v>45404</v>
      </c>
      <c r="CI817" s="19">
        <v>45314</v>
      </c>
      <c r="CJ817" s="19">
        <v>45337</v>
      </c>
      <c r="CK817" s="19">
        <v>45390</v>
      </c>
      <c r="CL817" s="19">
        <v>45405</v>
      </c>
      <c r="CM817" s="19" t="str">
        <f t="shared" ca="1" si="103"/>
        <v/>
      </c>
      <c r="CN817" s="20" t="str">
        <f t="shared" ca="1" si="104"/>
        <v/>
      </c>
      <c r="CO817" s="20" t="str">
        <f t="shared" ca="1" si="108"/>
        <v/>
      </c>
      <c r="CP817" s="20" t="str">
        <f t="shared" ca="1" si="107"/>
        <v/>
      </c>
      <c r="CQ81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1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7</v>
      </c>
      <c r="CS817" s="20">
        <f>IF(Processes[[#This Row],[Shipment Date]]&lt;&gt;"",Processes[[#This Row],[Shipment Date]]-Processes[[#This Row],[Availability Date]],"")</f>
        <v>23</v>
      </c>
      <c r="CT817" s="4">
        <f>IF(Processes[[#This Row],[Arrival Date]]&lt;&gt;"",Processes[[#This Row],[Arrival Date]]-Processes[[#This Row],[Shipment Date]],"")</f>
        <v>53</v>
      </c>
      <c r="CU817" s="4">
        <f>IF(Processes[[#This Row],[Delivery Date]]&lt;&gt;"",Processes[[#This Row],[Delivery Date]]-Processes[[#This Row],[Arrival Date]],"")</f>
        <v>15</v>
      </c>
      <c r="CV817" s="135">
        <f>DATE(YEAR(Processes[[#This Row],[Estimated Time of Delivery]]),MONTH(Processes[[#This Row],[Estimated Time of Delivery]]),1)</f>
        <v>45383</v>
      </c>
      <c r="CW817" s="4">
        <f t="shared" si="101"/>
        <v>0</v>
      </c>
      <c r="CX817" s="4">
        <f t="shared" si="102"/>
        <v>259</v>
      </c>
      <c r="CY817" s="4">
        <f>IF(Processes[[#This Row],[Derivation]]="U","U",Processes[[#This Row],[Derivation]]/100)</f>
        <v>120</v>
      </c>
    </row>
    <row r="818" spans="1:103" ht="14.1" hidden="1" customHeight="1">
      <c r="A818" s="44" t="s">
        <v>314</v>
      </c>
      <c r="B818" s="60" t="s">
        <v>591</v>
      </c>
      <c r="C818" s="89" t="s">
        <v>3002</v>
      </c>
      <c r="D818" s="4" t="str">
        <f>Processes[[#This Row],[Process]]&amp;Processes[[#This Row],[Item]]</f>
        <v>SKB-209004</v>
      </c>
      <c r="E818" s="4">
        <f>COUNTIFS(Processes[Process&amp;Item],Processes[[#This Row],[Process&amp;Item]])</f>
        <v>1</v>
      </c>
      <c r="F818" s="89" t="s">
        <v>3325</v>
      </c>
      <c r="G818" s="20" t="s">
        <v>1481</v>
      </c>
      <c r="H818" s="60" t="s">
        <v>591</v>
      </c>
      <c r="I818" s="89" t="s">
        <v>555</v>
      </c>
      <c r="J818" s="20" t="str">
        <f>_xlfn.XLOOKUP(Processes[[#This Row],[PO]]&amp;Processes[[#This Row],[Item PO]]&amp;Processes[[#This Row],[Proposal Number]],Purchase_Order[PO&amp;Item&amp;Proposta],Purchase_Order[Exportador])</f>
        <v>SKF</v>
      </c>
      <c r="K818" s="60" t="str" cm="1">
        <f t="array" ref="K818">_xlfn.XLOOKUP(Processes[[#This Row],[PO]]&amp;Processes[[#This Row],[Item PO]]&amp;Processes[[#This Row],[Proposal Number]],Purchase_Order[[#All],[PO&amp;Item&amp;Proposta]],Purchase_Order[[#All],[Invoice]])</f>
        <v>TSY-W231511950C</v>
      </c>
      <c r="L818" s="19">
        <f>_xlfn.XLOOKUP(Processes[[#This Row],[PO]]&amp;Processes[[#This Row],[Item PO]]&amp;Processes[[#This Row],[Proposal Number]],Purchase_Order[PO&amp;Item&amp;Proposta],Purchase_Order[Dt. de Emissão])</f>
        <v>45267</v>
      </c>
      <c r="M818" s="19">
        <v>45404</v>
      </c>
      <c r="N818" s="20" t="s">
        <v>3326</v>
      </c>
      <c r="O818" s="4" t="str" cm="1">
        <f t="array" ref="O818">_xlfn.XLOOKUP(Processes[[#This Row],[PO]]&amp;Processes[[#This Row],[Item PO]]&amp;Processes[[#This Row],[Proposal Number]],Purchase_Order[[#All],[PO&amp;Item&amp;Proposta]],Purchase_Order[[#All],[Requester]])</f>
        <v>Bruna Rodrigues</v>
      </c>
      <c r="P818" s="20" t="str" cm="1">
        <f t="array" ref="P81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18" s="44" t="str" cm="1">
        <f t="array" ref="Q818">_xlfn.XLOOKUP(Processes[[#This Row],[PO]]&amp;Processes[[#This Row],[Item PO]]&amp;Processes[[#This Row],[Proposal Number]],Purchase_Order[[#All],[PO&amp;Item&amp;Proposta]],Purchase_Order[[#All],[Produto]])</f>
        <v>FRQ00T4611438A</v>
      </c>
      <c r="R818" s="44" t="str" cm="1">
        <f t="array" ref="R818">_xlfn.XLOOKUP(Processes[[#This Row],[PO]]&amp;Processes[[#This Row],[Item PO]]&amp;Processes[[#This Row],[Proposal Number]],Purchase_Order[[#All],[PO&amp;Item&amp;Proposta]],Purchase_Order[[#All],[Descrição]])</f>
        <v>WIRE SAW R QW 11.4MM T46 38 U</v>
      </c>
      <c r="S818" s="20" t="str" cm="1">
        <f t="array" ref="S818">_xlfn.XLOOKUP(Processes[[#This Row],[PO]]&amp;Processes[[#This Row],[Item PO]]&amp;Processes[[#This Row],[Proposal Number]],Purchase_Order[[#All],[PO&amp;Item&amp;Proposta]],Purchase_Order[[#All],[Derivation]])</f>
        <v>12000</v>
      </c>
      <c r="T818" s="20" t="str">
        <f>_xlfn.XLOOKUP(Processes[[#This Row],[PO]]&amp;Processes[[#This Row],[Item PO]]&amp;Processes[[#This Row],[Proposal Number]],Purchase_Order[PO&amp;Item&amp;Proposta],Purchase_Order[Family])</f>
        <v>QW</v>
      </c>
      <c r="U818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818" s="20" t="str" cm="1">
        <f t="array" ref="V818">_xlfn.XLOOKUP(Processes[[#This Row],[PO]]&amp;Processes[[#This Row],[Item PO]]&amp;Processes[[#This Row],[Proposal Number]],Purchase_Order[[#All],[PO&amp;Item&amp;Proposta]],Purchase_Order[[#All],[Moeda]])</f>
        <v>Dólar</v>
      </c>
      <c r="W818" s="84">
        <v>72.67</v>
      </c>
      <c r="X818" s="21" cm="1">
        <f t="array" ref="X818">_xlfn.XLOOKUP(Processes[[#This Row],[PO]]&amp;Processes[[#This Row],[Item PO]]&amp;Processes[[#This Row],[Proposal Number]],Purchase_Order[[#All],[PO&amp;Item&amp;Proposta]],Purchase_Order[[#All],[Quantidade]])</f>
        <v>2</v>
      </c>
      <c r="Y818" s="21">
        <f>IF(Processes[[#This Row],[Derivation]]&lt;&gt;"U",(Processes[[#This Row],[Derivation]]/100)*Processes[[#This Row],[Quantity Real]],Processes[[#This Row],[Quantity Real]])</f>
        <v>240</v>
      </c>
      <c r="Z818" s="72" cm="1">
        <f t="array" ref="Z818">_xlfn.XLOOKUP(Processes[[#This Row],[PO]]&amp;Processes[[#This Row],[Item PO]]&amp;Processes[[#This Row],[Proposal Number]],Purchase_Order[[#All],[PO&amp;Item&amp;Proposta]],Purchase_Order[[#All],[Preço]])</f>
        <v>15.26</v>
      </c>
      <c r="AA818" s="21">
        <f>IF(Processes[[#This Row],[Derivation]]="U",Processes[[#This Row],[Quantity Real]]*Processes[[#This Row],[Price]]*1,Processes[[#This Row],[Quantity Real]]*Processes[[#This Row],[Price]]*Processes[[#This Row],[Derivation]]/100)</f>
        <v>3662.4</v>
      </c>
      <c r="AB818" s="21" t="str" cm="1">
        <f t="array" ref="AB818">_xlfn.XLOOKUP(Processes[[#This Row],[PO]]&amp;Processes[[#This Row],[Item PO]]&amp;Processes[[#This Row],[Proposal Number]],Purchase_Order[[#All],[PO&amp;Item&amp;Proposta]],Purchase_Order[[#All],[Incoterm]])</f>
        <v>EXW</v>
      </c>
      <c r="AC818" s="20" t="str" cm="1">
        <f t="array" ref="AC818">_xlfn.XLOOKUP(Processes[[#This Row],[PO]]&amp;Processes[[#This Row],[Item PO]]&amp;Processes[[#This Row],[Proposal Number]],Purchase_Order[[#All],[PO&amp;Item&amp;Proposta]],Purchase_Order[[#All],[Modal]])</f>
        <v>By Sea</v>
      </c>
      <c r="AD818" s="72" cm="1">
        <f t="array" ref="AD818">_xlfn.XLOOKUP(Processes[[#This Row],[PO]]&amp;Processes[[#This Row],[Item PO]]&amp;Processes[[#This Row],[Proposal Number]],Purchase_Order[[#All],[PO&amp;Item&amp;Proposta]],Purchase_Order[[#All],[Frete]])</f>
        <v>16.481838975172266</v>
      </c>
      <c r="AE818" s="72" cm="1">
        <f t="array" ref="AE818">_xlfn.XLOOKUP(Processes[[#This Row],[PO]]&amp;Processes[[#This Row],[Item PO]]&amp;Processes[[#This Row],[Proposal Number]],Purchase_Order[[#All],[PO&amp;Item&amp;Proposta]],Purchase_Order[[#All],[Seguro]])</f>
        <v>0.93883298698457851</v>
      </c>
      <c r="AF818" s="273">
        <f>Processes[[#This Row],[FOB]]+Processes[[#This Row],[Frete]]+Processes[[#This Row],[Seguro]]</f>
        <v>3679.8206719621567</v>
      </c>
      <c r="AG818" s="75">
        <f>IF(Processes[[#This Row],[Invoice Issue Date]]&lt;&gt;0,INDEX(Exchange[#All],MATCH(Processes[[#This Row],[Invoice Issue Date]],Exchange[[#All],[Date]],0),MATCH(V818,Exchange[#Headers],0)),0)</f>
        <v>4.8948999999999998</v>
      </c>
      <c r="AH818" s="75">
        <f>Processes[[#This Row],[Invoice Issue Tax]]*Processes[[#This Row],[CIF]]</f>
        <v>18012.35420718756</v>
      </c>
      <c r="AI818" s="129" cm="1">
        <f t="array" ref="AI81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14</v>
      </c>
      <c r="AJ818" s="75">
        <f>IF(Processes[[#This Row],[Risk Transfer Date]]&lt;&gt;"",INDEX(Exchange[#All],MATCH(Processes[[#This Row],[Risk Transfer Date]],Exchange[[#All],[Date]],0),MATCH(V818,Exchange[#Headers],0)),0)</f>
        <v>4.9714999999999998</v>
      </c>
      <c r="AK81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8207.621599999999</v>
      </c>
      <c r="AL818" s="129" t="str">
        <f>IF(_xlfn.XLOOKUP(Processes[[#This Row],[Process]],Financeiro[SKB Code],Financeiro[Payment Date])&lt;&gt;0,_xlfn.XLOOKUP(Processes[[#This Row],[Process]],Financeiro[SKB Code],Financeiro[Payment Date]),"")</f>
        <v/>
      </c>
      <c r="AM81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1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18" s="75">
        <f ca="1">INDEX(Exchange[#All],MATCH(DATE(YEAR(TODAY()),MONTH(TODAY()),1)-1,Exchange[[#All],[Date]],0),MATCH(V818,Exchange[#Headers],0))</f>
        <v>5.4264000000000001</v>
      </c>
      <c r="AP81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9873.647360000003</v>
      </c>
      <c r="AQ81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666.0257600000041</v>
      </c>
      <c r="AR818" s="75">
        <f>IF(Processes[[#This Row],[Invoice Cost BRL (Risk Transfer Date)]]&lt;&gt;"",IF(Processes[[#This Row],[Risk Transfer Date]]&lt;&gt;"",IFERROR(INDEX(Exchange[#All],MATCH(EDATE(DATE(YEAR(AR$1),MONTH(AR$1),1),1)-1,Exchange[[#All],[Date]],0),MATCH($V8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18,Exchange[#Headers],0))*IF(OR(Processes[[#This Row],[Incoterm]]="CIF",Processes[[#This Row],[Incoterm]]="CIP"),Processes[[#This Row],[CIF]],Processes[[#This Row],[FOB]]),0)-Processes[[#This Row],[Invoice Cost BRL (Payment Date)]])</f>
        <v>3144.5366400000021</v>
      </c>
      <c r="AS818" s="75">
        <f>IF(Processes[[#This Row],[Invoice Cost BRL (Risk Transfer Date)]]&lt;&gt;"",IF(Processes[[#This Row],[Risk Transfer Date]]&lt;&gt;"",IFERROR(INDEX(Exchange[#All],MATCH(EDATE(DATE(YEAR(AS$1),MONTH(AS$1),1),1)-1,Exchange[[#All],[Date]],0),MATCH($V8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18,Exchange[#Headers],0))*IF(OR(Processes[[#This Row],[Incoterm]]="CIF",Processes[[#This Row],[Incoterm]]="CIP"),Processes[[#This Row],[CIF]],Processes[[#This Row],[FOB]]),0)-Processes[[#This Row],[Invoice Cost BRL (Payment Date)]])</f>
        <v>3117.8011200000001</v>
      </c>
      <c r="AT818" s="75">
        <f>IF(Processes[[#This Row],[Invoice Cost BRL (Risk Transfer Date)]]&lt;&gt;"",IF(Processes[[#This Row],[Risk Transfer Date]]&lt;&gt;"",IFERROR(INDEX(Exchange[#All],MATCH(EDATE(DATE(YEAR(AT$1),MONTH(AT$1),1),1)-1,Exchange[[#All],[Date]],0),MATCH($V8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18,Exchange[#Headers],0))*IF(OR(Processes[[#This Row],[Incoterm]]="CIF",Processes[[#This Row],[Incoterm]]="CIP"),Processes[[#This Row],[CIF]],Processes[[#This Row],[FOB]]),0)-Processes[[#This Row],[Invoice Cost BRL (Payment Date)]])</f>
        <v>2822.6116800000018</v>
      </c>
      <c r="AU818" s="75">
        <f>IF(Processes[[#This Row],[Invoice Cost BRL (Risk Transfer Date)]]&lt;&gt;"",IF(Processes[[#This Row],[Risk Transfer Date]]&lt;&gt;"",IFERROR(INDEX(Exchange[#All],MATCH(EDATE(DATE(YEAR(AU$1),MONTH(AU$1),1),1)-1,Exchange[[#All],[Date]],0),MATCH($V8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18,Exchange[#Headers],0))*IF(OR(Processes[[#This Row],[Incoterm]]="CIF",Processes[[#This Row],[Incoterm]]="CIP"),Processes[[#This Row],[CIF]],Processes[[#This Row],[FOB]]),0)-Processes[[#This Row],[Invoice Cost BRL (Payment Date)]])</f>
        <v>2524.4923200000012</v>
      </c>
      <c r="AV818" s="75">
        <f>IF(Processes[[#This Row],[Invoice Cost BRL (Risk Transfer Date)]]&lt;&gt;"",IF(Processes[[#This Row],[Risk Transfer Date]]&lt;&gt;"",IFERROR(INDEX(Exchange[#All],MATCH(EDATE(DATE(YEAR(AV$1),MONTH(AV$1),1),1)-1,Exchange[[#All],[Date]],0),MATCH($V8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18,Exchange[#Headers],0))*IF(OR(Processes[[#This Row],[Incoterm]]="CIF",Processes[[#This Row],[Incoterm]]="CIP"),Processes[[#This Row],[CIF]],Processes[[#This Row],[FOB]]),0)-Processes[[#This Row],[Invoice Cost BRL (Payment Date)]])</f>
        <v>2699.9212800000023</v>
      </c>
      <c r="AW818" s="75">
        <f>IF(Processes[[#This Row],[Invoice Cost BRL (Risk Transfer Date)]]&lt;&gt;"",IF(Processes[[#This Row],[Risk Transfer Date]]&lt;&gt;"",IFERROR(INDEX(Exchange[#All],MATCH(EDATE(DATE(YEAR(AW$1),MONTH(AW$1),1),1)-1,Exchange[[#All],[Date]],0),MATCH($V8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18,Exchange[#Headers],0))*IF(OR(Processes[[#This Row],[Incoterm]]="CIF",Processes[[#This Row],[Incoterm]]="CIP"),Processes[[#This Row],[CIF]],Processes[[#This Row],[FOB]]),0)-Processes[[#This Row],[Invoice Cost BRL (Payment Date)]])</f>
        <v>1778.4614399999991</v>
      </c>
      <c r="AX818" s="75">
        <f>IF(Processes[[#This Row],[Invoice Cost BRL (Risk Transfer Date)]]&lt;&gt;"",IF(Processes[[#This Row],[Risk Transfer Date]]&lt;&gt;"",IFERROR(INDEX(Exchange[#All],MATCH(EDATE(DATE(YEAR(AX$1),MONTH(AX$1),1),1)-1,Exchange[[#All],[Date]],0),MATCH($V8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18,Exchange[#Headers],0))*IF(OR(Processes[[#This Row],[Incoterm]]="CIF",Processes[[#This Row],[Incoterm]]="CIP"),Processes[[#This Row],[CIF]],Processes[[#This Row],[FOB]]),0)-Processes[[#This Row],[Invoice Cost BRL (Payment Date)]])</f>
        <v>2309.5094400000016</v>
      </c>
      <c r="AY818" s="75">
        <f>IF(Processes[[#This Row],[Invoice Cost BRL (Risk Transfer Date)]]&lt;&gt;"",IF(Processes[[#This Row],[Risk Transfer Date]]&lt;&gt;"",IFERROR(INDEX(Exchange[#All],MATCH(EDATE(DATE(YEAR(AY$1),MONTH(AY$1),1),1)-1,Exchange[[#All],[Date]],0),MATCH($V8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18,Exchange[#Headers],0))*IF(OR(Processes[[#This Row],[Incoterm]]="CIF",Processes[[#This Row],[Incoterm]]="CIP"),Processes[[#This Row],[CIF]],Processes[[#This Row],[FOB]]),0)-Processes[[#This Row],[Invoice Cost BRL (Payment Date)]])</f>
        <v>1666.0257600000041</v>
      </c>
      <c r="AZ818" s="75">
        <f>IF(Processes[[#This Row],[Invoice Cost BRL (Risk Transfer Date)]]&lt;&gt;"",IF(Processes[[#This Row],[Risk Transfer Date]]&lt;&gt;"",IFERROR(INDEX(Exchange[#All],MATCH(EDATE(DATE(YEAR(AZ$1),MONTH(AZ$1),1),1)-1,Exchange[[#All],[Date]],0),MATCH($V8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18,Exchange[#Headers],0))*IF(OR(Processes[[#This Row],[Incoterm]]="CIF",Processes[[#This Row],[Incoterm]]="CIP"),Processes[[#This Row],[CIF]],Processes[[#This Row],[FOB]]),0)-Processes[[#This Row],[Invoice Cost BRL (Payment Date)]])</f>
        <v>-18207.621599999999</v>
      </c>
      <c r="BA818" s="75">
        <f>IF(Processes[[#This Row],[Invoice Cost BRL (Risk Transfer Date)]]&lt;&gt;"",IF(Processes[[#This Row],[Risk Transfer Date]]&lt;&gt;"",IFERROR(INDEX(Exchange[#All],MATCH(EDATE(DATE(YEAR(BA$1),MONTH(BA$1),1),1)-1,Exchange[[#All],[Date]],0),MATCH($V8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18,Exchange[#Headers],0))*IF(OR(Processes[[#This Row],[Incoterm]]="CIF",Processes[[#This Row],[Incoterm]]="CIP"),Processes[[#This Row],[CIF]],Processes[[#This Row],[FOB]]),0)-Processes[[#This Row],[Invoice Cost BRL (Payment Date)]])</f>
        <v>-18207.621599999999</v>
      </c>
      <c r="BB818" s="75">
        <f>IF(Processes[[#This Row],[Invoice Cost BRL (Risk Transfer Date)]]&lt;&gt;"",IF(Processes[[#This Row],[Risk Transfer Date]]&lt;&gt;"",IFERROR(INDEX(Exchange[#All],MATCH(EDATE(DATE(YEAR(BB$1),MONTH(BB$1),1),1)-1,Exchange[[#All],[Date]],0),MATCH($V8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18,Exchange[#Headers],0))*IF(OR(Processes[[#This Row],[Incoterm]]="CIF",Processes[[#This Row],[Incoterm]]="CIP"),Processes[[#This Row],[CIF]],Processes[[#This Row],[FOB]]),0)-Processes[[#This Row],[Invoice Cost BRL (Payment Date)]])</f>
        <v>-18207.621599999999</v>
      </c>
      <c r="BC818" s="75">
        <f>IF(Processes[[#This Row],[Invoice Cost BRL (Risk Transfer Date)]]&lt;&gt;"",IF(Processes[[#This Row],[Risk Transfer Date]]&lt;&gt;"",IFERROR(INDEX(Exchange[#All],MATCH(EDATE(DATE(YEAR(BC$1),MONTH(BC$1),1),1)-1,Exchange[[#All],[Date]],0),MATCH($V8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18,Exchange[#Headers],0))*IF(OR(Processes[[#This Row],[Incoterm]]="CIF",Processes[[#This Row],[Incoterm]]="CIP"),Processes[[#This Row],[CIF]],Processes[[#This Row],[FOB]]),0)-Processes[[#This Row],[Invoice Cost BRL (Payment Date)]])</f>
        <v>-18207.621599999999</v>
      </c>
      <c r="BD818" s="129">
        <f>IF(_xlfn.XLOOKUP(Processes[[#This Row],[Process]],Financeiro[SKB Code],Financeiro[Advanced Date],"")&lt;&gt;0,_xlfn.XLOOKUP(Processes[[#This Row],[Process]],Financeiro[SKB Code],Financeiro[Advanced Date],""),"")</f>
        <v>45384</v>
      </c>
      <c r="BE818" s="129">
        <f>IF(_xlfn.XLOOKUP(Processes[[#This Row],[Process]],Financeiro[SKB Code],Financeiro[Closening Date],"")&lt;&gt;0,_xlfn.XLOOKUP(Processes[[#This Row],[Process]],Financeiro[SKB Code],Financeiro[Closening Date],""),"")</f>
        <v>45407</v>
      </c>
      <c r="BF81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543.3748777982464</v>
      </c>
      <c r="BG818" s="21" t="str">
        <f>_xlfn.XLOOKUP(Processes[[#This Row],[PO]]&amp;Processes[[#This Row],[Item PO]]&amp;Processes[[#This Row],[Proposal Number]],Purchase_Order[PO&amp;Item&amp;Proposta],Purchase_Order[Destination])</f>
        <v>Resale</v>
      </c>
      <c r="BH818" s="43" t="str">
        <f>INDEX(Tax_Rates[#All],MATCH($Q818,Tax_Rates[[#All],[Produto]],0),MATCH(BH$2,Tax_Rates[#Headers],0))</f>
        <v>6804.21.19</v>
      </c>
      <c r="BI818" s="44">
        <f>INDEX(Tax_Rates[#All],MATCH($Q818,Tax_Rates[[#All],[Produto]],0),MATCH(BI$2,Tax_Rates[#Headers],0))*$AF818</f>
        <v>198.71031628595645</v>
      </c>
      <c r="BJ818" s="44">
        <f>INDEX(Tax_Rates[#All],MATCH($Q818,Tax_Rates[[#All],[Produto]],0),MATCH(BJ$2,Tax_Rates[#Headers],0))*($AF818+$BI818)</f>
        <v>0</v>
      </c>
      <c r="BK818" s="44">
        <f>INDEX(Tax_Rates[#All],MATCH($Q818,Tax_Rates[[#All],[Produto]],0),MATCH(BK$2,Tax_Rates[#Headers],0))*$AF818</f>
        <v>77.276234111205298</v>
      </c>
      <c r="BL818" s="44">
        <f>INDEX(Tax_Rates[#All],MATCH($Q818,Tax_Rates[[#All],[Produto]],0),MATCH(BL$2,Tax_Rates[#Headers],0))*$AF818</f>
        <v>355.10269484434815</v>
      </c>
      <c r="BM818" s="87">
        <f>(Processes[[#This Row],[Frete]]+Processes[[#This Row],[Freight Origin Fee]]+Processes[[#This Row],[Seguro]])*8%+21.2/Processes[[#This Row],[DI Tax]]</f>
        <v>5.4308262127921694</v>
      </c>
      <c r="BN818" s="20" cm="1">
        <f t="array" ref="BN81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9.651889092017072</v>
      </c>
      <c r="BO81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1.381124317355223</v>
      </c>
      <c r="BP81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9615563346608442</v>
      </c>
      <c r="BQ818" s="20"/>
      <c r="BR81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.422062939644412</v>
      </c>
      <c r="BS818" s="20"/>
      <c r="BT818" s="20">
        <f>SUM(Processes[[#This Row],[II Value]:[National Freight]],Processes[[#This Row],[CIF]])</f>
        <v>4393.7573761001368</v>
      </c>
      <c r="BU818" s="87">
        <f>IFERROR(Processes[[#This Row],[Total]]*Processes[[#This Row],[DI Tax]],0)</f>
        <v>23072.498733377037</v>
      </c>
      <c r="BV818" s="20">
        <f>SUM(Processes[[#This Row],[CIF]],Processes[[#This Row],[II Value]],Processes[[#This Row],[AFRMM Fee]:[National Freight]])</f>
        <v>3961.3784471445833</v>
      </c>
      <c r="BW818" s="87">
        <f>IFERROR(Processes[[#This Row],[Total Cost]]*Processes[[#This Row],[DI Tax]],0)</f>
        <v>20801.990501645636</v>
      </c>
      <c r="BX818" s="87">
        <f>IF(BZ818&lt;&gt;"",INDEX(Exchange[#All],MATCH((BZ818-1),Exchange[[#All],[Date]],0),MATCH(V818,Exchange[#Headers],0)),INDEX(Exchange[#All],MATCH(_xlfn.MAXIFS(Exchange[[#All],[Date]],Exchange[[#All],[Dólar]],"&lt;&gt;"&amp;"Atualizar",Exchange[[#All],[Dólar]],"&lt;&gt;"&amp;"Atualizar"),Exchange[[#All],[Date]],0),MATCH(V818,Exchange[#Headers],0)))</f>
        <v>5.2511999999999999</v>
      </c>
      <c r="BY818" s="201" t="s">
        <v>3327</v>
      </c>
      <c r="BZ818" s="19">
        <v>45401</v>
      </c>
      <c r="CA818" s="53"/>
      <c r="CB818" s="53"/>
      <c r="CC818" s="19"/>
      <c r="CD818" s="19"/>
      <c r="CE818" s="53">
        <v>45314</v>
      </c>
      <c r="CF818" s="53">
        <v>45337</v>
      </c>
      <c r="CG818" s="53">
        <v>45389</v>
      </c>
      <c r="CH818" s="53">
        <v>45404</v>
      </c>
      <c r="CI818" s="53">
        <v>45314</v>
      </c>
      <c r="CJ818" s="19">
        <v>45337</v>
      </c>
      <c r="CK818" s="19">
        <v>45390</v>
      </c>
      <c r="CL818" s="19">
        <v>45405</v>
      </c>
      <c r="CM818" s="19" t="str">
        <f t="shared" ca="1" si="103"/>
        <v/>
      </c>
      <c r="CN818" s="20" t="str">
        <f t="shared" ca="1" si="104"/>
        <v/>
      </c>
      <c r="CO818" s="20" t="str">
        <f t="shared" ca="1" si="108"/>
        <v/>
      </c>
      <c r="CP818" s="20" t="str">
        <f t="shared" ca="1" si="107"/>
        <v/>
      </c>
      <c r="CQ81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1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7</v>
      </c>
      <c r="CS818" s="20">
        <f>IF(Processes[[#This Row],[Shipment Date]]&lt;&gt;"",Processes[[#This Row],[Shipment Date]]-Processes[[#This Row],[Availability Date]],"")</f>
        <v>23</v>
      </c>
      <c r="CT818" s="4">
        <f>IF(Processes[[#This Row],[Arrival Date]]&lt;&gt;"",Processes[[#This Row],[Arrival Date]]-Processes[[#This Row],[Shipment Date]],"")</f>
        <v>53</v>
      </c>
      <c r="CU818" s="4">
        <f>IF(Processes[[#This Row],[Delivery Date]]&lt;&gt;"",Processes[[#This Row],[Delivery Date]]-Processes[[#This Row],[Arrival Date]],"")</f>
        <v>15</v>
      </c>
      <c r="CV818" s="135">
        <f>DATE(YEAR(Processes[[#This Row],[Estimated Time of Delivery]]),MONTH(Processes[[#This Row],[Estimated Time of Delivery]]),1)</f>
        <v>45383</v>
      </c>
      <c r="CW818" s="4">
        <f t="shared" si="101"/>
        <v>0</v>
      </c>
      <c r="CX818" s="4">
        <f t="shared" si="102"/>
        <v>259</v>
      </c>
      <c r="CY818" s="4">
        <f>IF(Processes[[#This Row],[Derivation]]="U","U",Processes[[#This Row],[Derivation]]/100)</f>
        <v>120</v>
      </c>
    </row>
    <row r="819" spans="1:103" ht="14.1" hidden="1" customHeight="1">
      <c r="A819" s="44" t="s">
        <v>314</v>
      </c>
      <c r="B819" s="60" t="s">
        <v>595</v>
      </c>
      <c r="C819" s="89" t="s">
        <v>3002</v>
      </c>
      <c r="D819" s="4" t="str">
        <f>Processes[[#This Row],[Process]]&amp;Processes[[#This Row],[Item]]</f>
        <v>SKB-209005</v>
      </c>
      <c r="E819" s="4">
        <f>COUNTIFS(Processes[Process&amp;Item],Processes[[#This Row],[Process&amp;Item]])</f>
        <v>1</v>
      </c>
      <c r="F819" s="60" t="s">
        <v>3325</v>
      </c>
      <c r="G819" s="20" t="s">
        <v>1481</v>
      </c>
      <c r="H819" s="60" t="s">
        <v>595</v>
      </c>
      <c r="I819" s="89" t="s">
        <v>555</v>
      </c>
      <c r="J819" s="20" t="str">
        <f>_xlfn.XLOOKUP(Processes[[#This Row],[PO]]&amp;Processes[[#This Row],[Item PO]]&amp;Processes[[#This Row],[Proposal Number]],Purchase_Order[PO&amp;Item&amp;Proposta],Purchase_Order[Exportador])</f>
        <v>SKF</v>
      </c>
      <c r="K819" s="60" t="str" cm="1">
        <f t="array" ref="K819">_xlfn.XLOOKUP(Processes[[#This Row],[PO]]&amp;Processes[[#This Row],[Item PO]]&amp;Processes[[#This Row],[Proposal Number]],Purchase_Order[[#All],[PO&amp;Item&amp;Proposta]],Purchase_Order[[#All],[Invoice]])</f>
        <v>TSY-W231511950C</v>
      </c>
      <c r="L819" s="19">
        <f>_xlfn.XLOOKUP(Processes[[#This Row],[PO]]&amp;Processes[[#This Row],[Item PO]]&amp;Processes[[#This Row],[Proposal Number]],Purchase_Order[PO&amp;Item&amp;Proposta],Purchase_Order[Dt. de Emissão])</f>
        <v>45267</v>
      </c>
      <c r="M819" s="19">
        <v>45404</v>
      </c>
      <c r="N819" s="20" t="s">
        <v>3326</v>
      </c>
      <c r="O819" s="4" t="str" cm="1">
        <f t="array" ref="O819">_xlfn.XLOOKUP(Processes[[#This Row],[PO]]&amp;Processes[[#This Row],[Item PO]]&amp;Processes[[#This Row],[Proposal Number]],Purchase_Order[[#All],[PO&amp;Item&amp;Proposta]],Purchase_Order[[#All],[Requester]])</f>
        <v>Bruna Rodrigues</v>
      </c>
      <c r="P819" s="20" t="str" cm="1">
        <f t="array" ref="P81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19" s="44" t="str" cm="1">
        <f t="array" ref="Q819">_xlfn.XLOOKUP(Processes[[#This Row],[PO]]&amp;Processes[[#This Row],[Item PO]]&amp;Processes[[#This Row],[Proposal Number]],Purchase_Order[[#All],[PO&amp;Item&amp;Proposta]],Purchase_Order[[#All],[Produto]])</f>
        <v>MPE2PBIT000005</v>
      </c>
      <c r="R819" s="44" t="str" cm="1">
        <f t="array" ref="R819">_xlfn.XLOOKUP(Processes[[#This Row],[PO]]&amp;Processes[[#This Row],[Item PO]]&amp;Processes[[#This Row],[Proposal Number]],Purchase_Order[[#All],[PO&amp;Item&amp;Proposta]],Purchase_Order[[#All],[Descrição]])</f>
        <v>TAPER BIT 34MM 7 DEGREE - SKF U</v>
      </c>
      <c r="S819" s="20" t="str" cm="1">
        <f t="array" ref="S819">_xlfn.XLOOKUP(Processes[[#This Row],[PO]]&amp;Processes[[#This Row],[Item PO]]&amp;Processes[[#This Row],[Proposal Number]],Purchase_Order[[#All],[PO&amp;Item&amp;Proposta]],Purchase_Order[[#All],[Derivation]])</f>
        <v>U</v>
      </c>
      <c r="T819" s="20" t="str">
        <f>_xlfn.XLOOKUP(Processes[[#This Row],[PO]]&amp;Processes[[#This Row],[Item PO]]&amp;Processes[[#This Row],[Proposal Number]],Purchase_Order[PO&amp;Item&amp;Proposta],Purchase_Order[Family])</f>
        <v>BIT</v>
      </c>
      <c r="U819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819" s="20" t="str" cm="1">
        <f t="array" ref="V819">_xlfn.XLOOKUP(Processes[[#This Row],[PO]]&amp;Processes[[#This Row],[Item PO]]&amp;Processes[[#This Row],[Proposal Number]],Purchase_Order[[#All],[PO&amp;Item&amp;Proposta]],Purchase_Order[[#All],[Moeda]])</f>
        <v>Dólar</v>
      </c>
      <c r="W819" s="84">
        <v>72.5</v>
      </c>
      <c r="X819" s="21" cm="1">
        <f t="array" ref="X819">_xlfn.XLOOKUP(Processes[[#This Row],[PO]]&amp;Processes[[#This Row],[Item PO]]&amp;Processes[[#This Row],[Proposal Number]],Purchase_Order[[#All],[PO&amp;Item&amp;Proposta]],Purchase_Order[[#All],[Quantidade]])</f>
        <v>250</v>
      </c>
      <c r="Y819" s="21">
        <f>IF(Processes[[#This Row],[Derivation]]&lt;&gt;"U",(Processes[[#This Row],[Derivation]]/100)*Processes[[#This Row],[Quantity Real]],Processes[[#This Row],[Quantity Real]])</f>
        <v>250</v>
      </c>
      <c r="Z819" s="72" cm="1">
        <f t="array" ref="Z819">_xlfn.XLOOKUP(Processes[[#This Row],[PO]]&amp;Processes[[#This Row],[Item PO]]&amp;Processes[[#This Row],[Proposal Number]],Purchase_Order[[#All],[PO&amp;Item&amp;Proposta]],Purchase_Order[[#All],[Preço]])</f>
        <v>10</v>
      </c>
      <c r="AA819" s="21">
        <f>IF(Processes[[#This Row],[Derivation]]="U",Processes[[#This Row],[Quantity Real]]*Processes[[#This Row],[Price]]*1,Processes[[#This Row],[Quantity Real]]*Processes[[#This Row],[Price]]*Processes[[#This Row],[Derivation]]/100)</f>
        <v>2500</v>
      </c>
      <c r="AB819" s="21" t="str" cm="1">
        <f t="array" ref="AB819">_xlfn.XLOOKUP(Processes[[#This Row],[PO]]&amp;Processes[[#This Row],[Item PO]]&amp;Processes[[#This Row],[Proposal Number]],Purchase_Order[[#All],[PO&amp;Item&amp;Proposta]],Purchase_Order[[#All],[Incoterm]])</f>
        <v>EXW</v>
      </c>
      <c r="AC819" s="20" t="str" cm="1">
        <f t="array" ref="AC819">_xlfn.XLOOKUP(Processes[[#This Row],[PO]]&amp;Processes[[#This Row],[Item PO]]&amp;Processes[[#This Row],[Proposal Number]],Purchase_Order[[#All],[PO&amp;Item&amp;Proposta]],Purchase_Order[[#All],[Modal]])</f>
        <v>By Sea</v>
      </c>
      <c r="AD819" s="72" cm="1">
        <f t="array" ref="AD819">_xlfn.XLOOKUP(Processes[[#This Row],[PO]]&amp;Processes[[#This Row],[Item PO]]&amp;Processes[[#This Row],[Proposal Number]],Purchase_Order[[#All],[PO&amp;Item&amp;Proposta]],Purchase_Order[[#All],[Frete]])</f>
        <v>11.250709217434105</v>
      </c>
      <c r="AE819" s="72" cm="1">
        <f t="array" ref="AE819">_xlfn.XLOOKUP(Processes[[#This Row],[PO]]&amp;Processes[[#This Row],[Item PO]]&amp;Processes[[#This Row],[Proposal Number]],Purchase_Order[[#All],[PO&amp;Item&amp;Proposta]],Purchase_Order[[#All],[Seguro]])</f>
        <v>0.64085912720113758</v>
      </c>
      <c r="AF819" s="273">
        <f>Processes[[#This Row],[FOB]]+Processes[[#This Row],[Frete]]+Processes[[#This Row],[Seguro]]</f>
        <v>2511.8915683446353</v>
      </c>
      <c r="AG819" s="75">
        <f>IF(Processes[[#This Row],[Invoice Issue Date]]&lt;&gt;0,INDEX(Exchange[#All],MATCH(Processes[[#This Row],[Invoice Issue Date]],Exchange[[#All],[Date]],0),MATCH(V819,Exchange[#Headers],0)),0)</f>
        <v>4.8948999999999998</v>
      </c>
      <c r="AH819" s="75">
        <f>Processes[[#This Row],[Invoice Issue Tax]]*Processes[[#This Row],[CIF]]</f>
        <v>12295.458037890156</v>
      </c>
      <c r="AI819" s="129" cm="1">
        <f t="array" ref="AI81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14</v>
      </c>
      <c r="AJ819" s="75">
        <f>IF(Processes[[#This Row],[Risk Transfer Date]]&lt;&gt;"",INDEX(Exchange[#All],MATCH(Processes[[#This Row],[Risk Transfer Date]],Exchange[[#All],[Date]],0),MATCH(V819,Exchange[#Headers],0)),0)</f>
        <v>4.9714999999999998</v>
      </c>
      <c r="AK81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2428.75</v>
      </c>
      <c r="AL819" s="129" t="str">
        <f>IF(_xlfn.XLOOKUP(Processes[[#This Row],[Process]],Financeiro[SKB Code],Financeiro[Payment Date])&lt;&gt;0,_xlfn.XLOOKUP(Processes[[#This Row],[Process]],Financeiro[SKB Code],Financeiro[Payment Date]),"")</f>
        <v/>
      </c>
      <c r="AM81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1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19" s="75">
        <f ca="1">INDEX(Exchange[#All],MATCH(DATE(YEAR(TODAY()),MONTH(TODAY()),1)-1,Exchange[[#All],[Date]],0),MATCH(V819,Exchange[#Headers],0))</f>
        <v>5.4264000000000001</v>
      </c>
      <c r="AP81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3566</v>
      </c>
      <c r="AQ81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137.25</v>
      </c>
      <c r="AR819" s="75">
        <f>IF(Processes[[#This Row],[Invoice Cost BRL (Risk Transfer Date)]]&lt;&gt;"",IF(Processes[[#This Row],[Risk Transfer Date]]&lt;&gt;"",IFERROR(INDEX(Exchange[#All],MATCH(EDATE(DATE(YEAR(AR$1),MONTH(AR$1),1),1)-1,Exchange[[#All],[Date]],0),MATCH($V8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19,Exchange[#Headers],0))*IF(OR(Processes[[#This Row],[Incoterm]]="CIF",Processes[[#This Row],[Incoterm]]="CIP"),Processes[[#This Row],[CIF]],Processes[[#This Row],[FOB]]),0)-Processes[[#This Row],[Invoice Cost BRL (Payment Date)]])</f>
        <v>2146.5</v>
      </c>
      <c r="AS819" s="75">
        <f>IF(Processes[[#This Row],[Invoice Cost BRL (Risk Transfer Date)]]&lt;&gt;"",IF(Processes[[#This Row],[Risk Transfer Date]]&lt;&gt;"",IFERROR(INDEX(Exchange[#All],MATCH(EDATE(DATE(YEAR(AS$1),MONTH(AS$1),1),1)-1,Exchange[[#All],[Date]],0),MATCH($V8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19,Exchange[#Headers],0))*IF(OR(Processes[[#This Row],[Incoterm]]="CIF",Processes[[#This Row],[Incoterm]]="CIP"),Processes[[#This Row],[CIF]],Processes[[#This Row],[FOB]]),0)-Processes[[#This Row],[Invoice Cost BRL (Payment Date)]])</f>
        <v>2128.25</v>
      </c>
      <c r="AT819" s="75">
        <f>IF(Processes[[#This Row],[Invoice Cost BRL (Risk Transfer Date)]]&lt;&gt;"",IF(Processes[[#This Row],[Risk Transfer Date]]&lt;&gt;"",IFERROR(INDEX(Exchange[#All],MATCH(EDATE(DATE(YEAR(AT$1),MONTH(AT$1),1),1)-1,Exchange[[#All],[Date]],0),MATCH($V8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19,Exchange[#Headers],0))*IF(OR(Processes[[#This Row],[Incoterm]]="CIF",Processes[[#This Row],[Incoterm]]="CIP"),Processes[[#This Row],[CIF]],Processes[[#This Row],[FOB]]),0)-Processes[[#This Row],[Invoice Cost BRL (Payment Date)]])</f>
        <v>1926.7500000000018</v>
      </c>
      <c r="AU819" s="75">
        <f>IF(Processes[[#This Row],[Invoice Cost BRL (Risk Transfer Date)]]&lt;&gt;"",IF(Processes[[#This Row],[Risk Transfer Date]]&lt;&gt;"",IFERROR(INDEX(Exchange[#All],MATCH(EDATE(DATE(YEAR(AU$1),MONTH(AU$1),1),1)-1,Exchange[[#All],[Date]],0),MATCH($V8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19,Exchange[#Headers],0))*IF(OR(Processes[[#This Row],[Incoterm]]="CIF",Processes[[#This Row],[Incoterm]]="CIP"),Processes[[#This Row],[CIF]],Processes[[#This Row],[FOB]]),0)-Processes[[#This Row],[Invoice Cost BRL (Payment Date)]])</f>
        <v>1723.25</v>
      </c>
      <c r="AV819" s="75">
        <f>IF(Processes[[#This Row],[Invoice Cost BRL (Risk Transfer Date)]]&lt;&gt;"",IF(Processes[[#This Row],[Risk Transfer Date]]&lt;&gt;"",IFERROR(INDEX(Exchange[#All],MATCH(EDATE(DATE(YEAR(AV$1),MONTH(AV$1),1),1)-1,Exchange[[#All],[Date]],0),MATCH($V8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19,Exchange[#Headers],0))*IF(OR(Processes[[#This Row],[Incoterm]]="CIF",Processes[[#This Row],[Incoterm]]="CIP"),Processes[[#This Row],[CIF]],Processes[[#This Row],[FOB]]),0)-Processes[[#This Row],[Invoice Cost BRL (Payment Date)]])</f>
        <v>1843</v>
      </c>
      <c r="AW819" s="75">
        <f>IF(Processes[[#This Row],[Invoice Cost BRL (Risk Transfer Date)]]&lt;&gt;"",IF(Processes[[#This Row],[Risk Transfer Date]]&lt;&gt;"",IFERROR(INDEX(Exchange[#All],MATCH(EDATE(DATE(YEAR(AW$1),MONTH(AW$1),1),1)-1,Exchange[[#All],[Date]],0),MATCH($V8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19,Exchange[#Headers],0))*IF(OR(Processes[[#This Row],[Incoterm]]="CIF",Processes[[#This Row],[Incoterm]]="CIP"),Processes[[#This Row],[CIF]],Processes[[#This Row],[FOB]]),0)-Processes[[#This Row],[Invoice Cost BRL (Payment Date)]])</f>
        <v>1213.9999999999982</v>
      </c>
      <c r="AX819" s="75">
        <f>IF(Processes[[#This Row],[Invoice Cost BRL (Risk Transfer Date)]]&lt;&gt;"",IF(Processes[[#This Row],[Risk Transfer Date]]&lt;&gt;"",IFERROR(INDEX(Exchange[#All],MATCH(EDATE(DATE(YEAR(AX$1),MONTH(AX$1),1),1)-1,Exchange[[#All],[Date]],0),MATCH($V8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19,Exchange[#Headers],0))*IF(OR(Processes[[#This Row],[Incoterm]]="CIF",Processes[[#This Row],[Incoterm]]="CIP"),Processes[[#This Row],[CIF]],Processes[[#This Row],[FOB]]),0)-Processes[[#This Row],[Invoice Cost BRL (Payment Date)]])</f>
        <v>1576.5</v>
      </c>
      <c r="AY819" s="75">
        <f>IF(Processes[[#This Row],[Invoice Cost BRL (Risk Transfer Date)]]&lt;&gt;"",IF(Processes[[#This Row],[Risk Transfer Date]]&lt;&gt;"",IFERROR(INDEX(Exchange[#All],MATCH(EDATE(DATE(YEAR(AY$1),MONTH(AY$1),1),1)-1,Exchange[[#All],[Date]],0),MATCH($V8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19,Exchange[#Headers],0))*IF(OR(Processes[[#This Row],[Incoterm]]="CIF",Processes[[#This Row],[Incoterm]]="CIP"),Processes[[#This Row],[CIF]],Processes[[#This Row],[FOB]]),0)-Processes[[#This Row],[Invoice Cost BRL (Payment Date)]])</f>
        <v>1137.25</v>
      </c>
      <c r="AZ819" s="75">
        <f>IF(Processes[[#This Row],[Invoice Cost BRL (Risk Transfer Date)]]&lt;&gt;"",IF(Processes[[#This Row],[Risk Transfer Date]]&lt;&gt;"",IFERROR(INDEX(Exchange[#All],MATCH(EDATE(DATE(YEAR(AZ$1),MONTH(AZ$1),1),1)-1,Exchange[[#All],[Date]],0),MATCH($V8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19,Exchange[#Headers],0))*IF(OR(Processes[[#This Row],[Incoterm]]="CIF",Processes[[#This Row],[Incoterm]]="CIP"),Processes[[#This Row],[CIF]],Processes[[#This Row],[FOB]]),0)-Processes[[#This Row],[Invoice Cost BRL (Payment Date)]])</f>
        <v>-12428.75</v>
      </c>
      <c r="BA819" s="75">
        <f>IF(Processes[[#This Row],[Invoice Cost BRL (Risk Transfer Date)]]&lt;&gt;"",IF(Processes[[#This Row],[Risk Transfer Date]]&lt;&gt;"",IFERROR(INDEX(Exchange[#All],MATCH(EDATE(DATE(YEAR(BA$1),MONTH(BA$1),1),1)-1,Exchange[[#All],[Date]],0),MATCH($V8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19,Exchange[#Headers],0))*IF(OR(Processes[[#This Row],[Incoterm]]="CIF",Processes[[#This Row],[Incoterm]]="CIP"),Processes[[#This Row],[CIF]],Processes[[#This Row],[FOB]]),0)-Processes[[#This Row],[Invoice Cost BRL (Payment Date)]])</f>
        <v>-12428.75</v>
      </c>
      <c r="BB819" s="75">
        <f>IF(Processes[[#This Row],[Invoice Cost BRL (Risk Transfer Date)]]&lt;&gt;"",IF(Processes[[#This Row],[Risk Transfer Date]]&lt;&gt;"",IFERROR(INDEX(Exchange[#All],MATCH(EDATE(DATE(YEAR(BB$1),MONTH(BB$1),1),1)-1,Exchange[[#All],[Date]],0),MATCH($V8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19,Exchange[#Headers],0))*IF(OR(Processes[[#This Row],[Incoterm]]="CIF",Processes[[#This Row],[Incoterm]]="CIP"),Processes[[#This Row],[CIF]],Processes[[#This Row],[FOB]]),0)-Processes[[#This Row],[Invoice Cost BRL (Payment Date)]])</f>
        <v>-12428.75</v>
      </c>
      <c r="BC819" s="75">
        <f>IF(Processes[[#This Row],[Invoice Cost BRL (Risk Transfer Date)]]&lt;&gt;"",IF(Processes[[#This Row],[Risk Transfer Date]]&lt;&gt;"",IFERROR(INDEX(Exchange[#All],MATCH(EDATE(DATE(YEAR(BC$1),MONTH(BC$1),1),1)-1,Exchange[[#All],[Date]],0),MATCH($V8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19,Exchange[#Headers],0))*IF(OR(Processes[[#This Row],[Incoterm]]="CIF",Processes[[#This Row],[Incoterm]]="CIP"),Processes[[#This Row],[CIF]],Processes[[#This Row],[FOB]]),0)-Processes[[#This Row],[Invoice Cost BRL (Payment Date)]])</f>
        <v>-12428.75</v>
      </c>
      <c r="BD819" s="129">
        <f>IF(_xlfn.XLOOKUP(Processes[[#This Row],[Process]],Financeiro[SKB Code],Financeiro[Advanced Date],"")&lt;&gt;0,_xlfn.XLOOKUP(Processes[[#This Row],[Process]],Financeiro[SKB Code],Financeiro[Advanced Date],""),"")</f>
        <v>45384</v>
      </c>
      <c r="BE819" s="129">
        <f>IF(_xlfn.XLOOKUP(Processes[[#This Row],[Process]],Financeiro[SKB Code],Financeiro[Closening Date],"")&lt;&gt;0,_xlfn.XLOOKUP(Processes[[#This Row],[Process]],Financeiro[SKB Code],Financeiro[Closening Date],""),"")</f>
        <v>45407</v>
      </c>
      <c r="BF81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535.0857113027778</v>
      </c>
      <c r="BG819" s="21" t="str">
        <f>_xlfn.XLOOKUP(Processes[[#This Row],[PO]]&amp;Processes[[#This Row],[Item PO]]&amp;Processes[[#This Row],[Proposal Number]],Purchase_Order[PO&amp;Item&amp;Proposta],Purchase_Order[Destination])</f>
        <v>Resale</v>
      </c>
      <c r="BH819" s="43" t="str">
        <f>INDEX(Tax_Rates[#All],MATCH($Q819,Tax_Rates[[#All],[Produto]],0),MATCH(BH$2,Tax_Rates[#Headers],0))</f>
        <v>8207.13.00</v>
      </c>
      <c r="BI819" s="44">
        <f>INDEX(Tax_Rates[#All],MATCH($Q819,Tax_Rates[[#All],[Produto]],0),MATCH(BI$2,Tax_Rates[#Headers],0))*$AF819</f>
        <v>406.92643407183095</v>
      </c>
      <c r="BJ819" s="44">
        <f>INDEX(Tax_Rates[#All],MATCH($Q819,Tax_Rates[[#All],[Produto]],0),MATCH(BJ$2,Tax_Rates[#Headers],0))*($AF819+$BI819)</f>
        <v>151.77853612565625</v>
      </c>
      <c r="BK819" s="44">
        <f>INDEX(Tax_Rates[#All],MATCH($Q819,Tax_Rates[[#All],[Produto]],0),MATCH(BK$2,Tax_Rates[#Headers],0))*$AF819</f>
        <v>52.749722935237344</v>
      </c>
      <c r="BL819" s="44">
        <f>INDEX(Tax_Rates[#All],MATCH($Q819,Tax_Rates[[#All],[Produto]],0),MATCH(BL$2,Tax_Rates[#Headers],0))*$AF819</f>
        <v>242.39753634525732</v>
      </c>
      <c r="BM819" s="87">
        <f>(Processes[[#This Row],[Frete]]+Processes[[#This Row],[Freight Origin Fee]]+Processes[[#This Row],[Seguro]])*8%+21.2/Processes[[#This Row],[DI Tax]]</f>
        <v>4.9884979233904412</v>
      </c>
      <c r="BN819" s="20" cm="1">
        <f t="array" ref="BN81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9.651889092017072</v>
      </c>
      <c r="BO81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6.449756050425997</v>
      </c>
      <c r="BP81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9522888986226943</v>
      </c>
      <c r="BQ819" s="20"/>
      <c r="BR81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.393003483201046</v>
      </c>
      <c r="BS819" s="20"/>
      <c r="BT819" s="20">
        <f>SUM(Processes[[#This Row],[II Value]:[National Freight]],Processes[[#This Row],[CIF]])</f>
        <v>3443.1792332702744</v>
      </c>
      <c r="BU819" s="87">
        <f>IFERROR(Processes[[#This Row],[Total]]*Processes[[#This Row],[DI Tax]],0)</f>
        <v>18080.822789748865</v>
      </c>
      <c r="BV819" s="20">
        <f>SUM(Processes[[#This Row],[CIF]],Processes[[#This Row],[II Value]],Processes[[#This Row],[AFRMM Fee]:[National Freight]])</f>
        <v>2996.253437864123</v>
      </c>
      <c r="BW819" s="87">
        <f>IFERROR(Processes[[#This Row],[Total Cost]]*Processes[[#This Row],[DI Tax]],0)</f>
        <v>15733.926052912082</v>
      </c>
      <c r="BX819" s="87">
        <f>IF(BZ819&lt;&gt;"",INDEX(Exchange[#All],MATCH((BZ819-1),Exchange[[#All],[Date]],0),MATCH(V819,Exchange[#Headers],0)),INDEX(Exchange[#All],MATCH(_xlfn.MAXIFS(Exchange[[#All],[Date]],Exchange[[#All],[Dólar]],"&lt;&gt;"&amp;"Atualizar",Exchange[[#All],[Dólar]],"&lt;&gt;"&amp;"Atualizar"),Exchange[[#All],[Date]],0),MATCH(V819,Exchange[#Headers],0)))</f>
        <v>5.2511999999999999</v>
      </c>
      <c r="BY819" s="230" t="s">
        <v>3327</v>
      </c>
      <c r="BZ819" s="19">
        <v>45401</v>
      </c>
      <c r="CA819" s="53"/>
      <c r="CB819" s="53"/>
      <c r="CC819" s="19"/>
      <c r="CD819" s="19"/>
      <c r="CE819" s="53">
        <v>45314</v>
      </c>
      <c r="CF819" s="53">
        <v>45337</v>
      </c>
      <c r="CG819" s="19">
        <v>45389</v>
      </c>
      <c r="CH819" s="19">
        <v>45404</v>
      </c>
      <c r="CI819" s="19">
        <v>45314</v>
      </c>
      <c r="CJ819" s="19">
        <v>45337</v>
      </c>
      <c r="CK819" s="19">
        <v>45390</v>
      </c>
      <c r="CL819" s="19">
        <v>45405</v>
      </c>
      <c r="CM819" s="19" t="str">
        <f t="shared" ca="1" si="103"/>
        <v/>
      </c>
      <c r="CN819" s="20" t="str">
        <f t="shared" ca="1" si="104"/>
        <v/>
      </c>
      <c r="CO819" s="20" t="str">
        <f t="shared" ca="1" si="108"/>
        <v/>
      </c>
      <c r="CP819" s="20" t="str">
        <f t="shared" ca="1" si="107"/>
        <v/>
      </c>
      <c r="CQ81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1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7</v>
      </c>
      <c r="CS819" s="20">
        <f>IF(Processes[[#This Row],[Shipment Date]]&lt;&gt;"",Processes[[#This Row],[Shipment Date]]-Processes[[#This Row],[Availability Date]],"")</f>
        <v>23</v>
      </c>
      <c r="CT819" s="4">
        <f>IF(Processes[[#This Row],[Arrival Date]]&lt;&gt;"",Processes[[#This Row],[Arrival Date]]-Processes[[#This Row],[Shipment Date]],"")</f>
        <v>53</v>
      </c>
      <c r="CU819" s="4">
        <f>IF(Processes[[#This Row],[Delivery Date]]&lt;&gt;"",Processes[[#This Row],[Delivery Date]]-Processes[[#This Row],[Arrival Date]],"")</f>
        <v>15</v>
      </c>
      <c r="CV819" s="135">
        <f>DATE(YEAR(Processes[[#This Row],[Estimated Time of Delivery]]),MONTH(Processes[[#This Row],[Estimated Time of Delivery]]),1)</f>
        <v>45383</v>
      </c>
      <c r="CW819" s="4">
        <f t="shared" si="101"/>
        <v>0</v>
      </c>
      <c r="CX819" s="4">
        <f t="shared" si="102"/>
        <v>259</v>
      </c>
      <c r="CY819" s="4" t="str">
        <f>IF(Processes[[#This Row],[Derivation]]="U","U",Processes[[#This Row],[Derivation]]/100)</f>
        <v>U</v>
      </c>
    </row>
    <row r="820" spans="1:103" ht="14.1" hidden="1" customHeight="1">
      <c r="A820" s="44" t="s">
        <v>314</v>
      </c>
      <c r="B820" s="60" t="s">
        <v>688</v>
      </c>
      <c r="C820" s="89" t="s">
        <v>3002</v>
      </c>
      <c r="D820" s="4" t="str">
        <f>Processes[[#This Row],[Process]]&amp;Processes[[#This Row],[Item]]</f>
        <v>SKB-209006</v>
      </c>
      <c r="E820" s="4">
        <f>COUNTIFS(Processes[Process&amp;Item],Processes[[#This Row],[Process&amp;Item]])</f>
        <v>1</v>
      </c>
      <c r="F820" s="60" t="s">
        <v>3325</v>
      </c>
      <c r="G820" s="20" t="s">
        <v>1481</v>
      </c>
      <c r="H820" s="60" t="s">
        <v>688</v>
      </c>
      <c r="I820" s="89" t="s">
        <v>555</v>
      </c>
      <c r="J820" s="20" t="str">
        <f>_xlfn.XLOOKUP(Processes[[#This Row],[PO]]&amp;Processes[[#This Row],[Item PO]]&amp;Processes[[#This Row],[Proposal Number]],Purchase_Order[PO&amp;Item&amp;Proposta],Purchase_Order[Exportador])</f>
        <v>SKF</v>
      </c>
      <c r="K820" s="60" t="str" cm="1">
        <f t="array" ref="K820">_xlfn.XLOOKUP(Processes[[#This Row],[PO]]&amp;Processes[[#This Row],[Item PO]]&amp;Processes[[#This Row],[Proposal Number]],Purchase_Order[[#All],[PO&amp;Item&amp;Proposta]],Purchase_Order[[#All],[Invoice]])</f>
        <v>TSY-W231511950C</v>
      </c>
      <c r="L820" s="19">
        <f>_xlfn.XLOOKUP(Processes[[#This Row],[PO]]&amp;Processes[[#This Row],[Item PO]]&amp;Processes[[#This Row],[Proposal Number]],Purchase_Order[PO&amp;Item&amp;Proposta],Purchase_Order[Dt. de Emissão])</f>
        <v>45267</v>
      </c>
      <c r="M820" s="19">
        <v>45404</v>
      </c>
      <c r="N820" s="20" t="s">
        <v>3326</v>
      </c>
      <c r="O820" s="4" t="str" cm="1">
        <f t="array" ref="O820">_xlfn.XLOOKUP(Processes[[#This Row],[PO]]&amp;Processes[[#This Row],[Item PO]]&amp;Processes[[#This Row],[Proposal Number]],Purchase_Order[[#All],[PO&amp;Item&amp;Proposta]],Purchase_Order[[#All],[Requester]])</f>
        <v>Bruna Rodrigues</v>
      </c>
      <c r="P820" s="20" t="str" cm="1">
        <f t="array" ref="P82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20" s="44" t="str" cm="1">
        <f t="array" ref="Q820">_xlfn.XLOOKUP(Processes[[#This Row],[PO]]&amp;Processes[[#This Row],[Item PO]]&amp;Processes[[#This Row],[Proposal Number]],Purchase_Order[[#All],[PO&amp;Item&amp;Proposta]],Purchase_Order[[#All],[Produto]])</f>
        <v>MPE2PBIT000010</v>
      </c>
      <c r="R820" s="44" t="str" cm="1">
        <f t="array" ref="R820">_xlfn.XLOOKUP(Processes[[#This Row],[PO]]&amp;Processes[[#This Row],[Item PO]]&amp;Processes[[#This Row],[Proposal Number]],Purchase_Order[[#All],[PO&amp;Item&amp;Proposta]],Purchase_Order[[#All],[Descrição]])</f>
        <v>TAPER BIT CI R-95 CONVEX - SKF U</v>
      </c>
      <c r="S820" s="20" t="str" cm="1">
        <f t="array" ref="S820">_xlfn.XLOOKUP(Processes[[#This Row],[PO]]&amp;Processes[[#This Row],[Item PO]]&amp;Processes[[#This Row],[Proposal Number]],Purchase_Order[[#All],[PO&amp;Item&amp;Proposta]],Purchase_Order[[#All],[Derivation]])</f>
        <v>U</v>
      </c>
      <c r="T820" s="20" t="str">
        <f>_xlfn.XLOOKUP(Processes[[#This Row],[PO]]&amp;Processes[[#This Row],[Item PO]]&amp;Processes[[#This Row],[Proposal Number]],Purchase_Order[PO&amp;Item&amp;Proposta],Purchase_Order[Family])</f>
        <v>BIT</v>
      </c>
      <c r="U820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820" s="20" t="str" cm="1">
        <f t="array" ref="V820">_xlfn.XLOOKUP(Processes[[#This Row],[PO]]&amp;Processes[[#This Row],[Item PO]]&amp;Processes[[#This Row],[Proposal Number]],Purchase_Order[[#All],[PO&amp;Item&amp;Proposta]],Purchase_Order[[#All],[Moeda]])</f>
        <v>Dólar</v>
      </c>
      <c r="W820" s="84">
        <v>438</v>
      </c>
      <c r="X820" s="21" cm="1">
        <f t="array" ref="X820">_xlfn.XLOOKUP(Processes[[#This Row],[PO]]&amp;Processes[[#This Row],[Item PO]]&amp;Processes[[#This Row],[Proposal Number]],Purchase_Order[[#All],[PO&amp;Item&amp;Proposta]],Purchase_Order[[#All],[Quantidade]])</f>
        <v>120</v>
      </c>
      <c r="Y820" s="21">
        <f>IF(Processes[[#This Row],[Derivation]]&lt;&gt;"U",(Processes[[#This Row],[Derivation]]/100)*Processes[[#This Row],[Quantity Real]],Processes[[#This Row],[Quantity Real]])</f>
        <v>120</v>
      </c>
      <c r="Z820" s="72" cm="1">
        <f t="array" ref="Z820">_xlfn.XLOOKUP(Processes[[#This Row],[PO]]&amp;Processes[[#This Row],[Item PO]]&amp;Processes[[#This Row],[Proposal Number]],Purchase_Order[[#All],[PO&amp;Item&amp;Proposta]],Purchase_Order[[#All],[Preço]])</f>
        <v>67</v>
      </c>
      <c r="AA820" s="21">
        <f>IF(Processes[[#This Row],[Derivation]]="U",Processes[[#This Row],[Quantity Real]]*Processes[[#This Row],[Price]]*1,Processes[[#This Row],[Quantity Real]]*Processes[[#This Row],[Price]]*Processes[[#This Row],[Derivation]]/100)</f>
        <v>8040</v>
      </c>
      <c r="AB820" s="21" t="str" cm="1">
        <f t="array" ref="AB820">_xlfn.XLOOKUP(Processes[[#This Row],[PO]]&amp;Processes[[#This Row],[Item PO]]&amp;Processes[[#This Row],[Proposal Number]],Purchase_Order[[#All],[PO&amp;Item&amp;Proposta]],Purchase_Order[[#All],[Incoterm]])</f>
        <v>EXW</v>
      </c>
      <c r="AC820" s="20" t="str" cm="1">
        <f t="array" ref="AC820">_xlfn.XLOOKUP(Processes[[#This Row],[PO]]&amp;Processes[[#This Row],[Item PO]]&amp;Processes[[#This Row],[Proposal Number]],Purchase_Order[[#All],[PO&amp;Item&amp;Proposta]],Purchase_Order[[#All],[Modal]])</f>
        <v>By Sea</v>
      </c>
      <c r="AD820" s="72" cm="1">
        <f t="array" ref="AD820">_xlfn.XLOOKUP(Processes[[#This Row],[PO]]&amp;Processes[[#This Row],[Item PO]]&amp;Processes[[#This Row],[Proposal Number]],Purchase_Order[[#All],[PO&amp;Item&amp;Proposta]],Purchase_Order[[#All],[Frete]])</f>
        <v>36.182280843268082</v>
      </c>
      <c r="AE820" s="72" cm="1">
        <f t="array" ref="AE820">_xlfn.XLOOKUP(Processes[[#This Row],[PO]]&amp;Processes[[#This Row],[Item PO]]&amp;Processes[[#This Row],[Proposal Number]],Purchase_Order[[#All],[PO&amp;Item&amp;Proposta]],Purchase_Order[[#All],[Seguro]])</f>
        <v>2.0610029530788587</v>
      </c>
      <c r="AF820" s="273">
        <f>Processes[[#This Row],[FOB]]+Processes[[#This Row],[Frete]]+Processes[[#This Row],[Seguro]]</f>
        <v>8078.243283796347</v>
      </c>
      <c r="AG820" s="75">
        <f>IF(Processes[[#This Row],[Invoice Issue Date]]&lt;&gt;0,INDEX(Exchange[#All],MATCH(Processes[[#This Row],[Invoice Issue Date]],Exchange[[#All],[Date]],0),MATCH(V820,Exchange[#Headers],0)),0)</f>
        <v>4.8948999999999998</v>
      </c>
      <c r="AH820" s="75">
        <f>Processes[[#This Row],[Invoice Issue Tax]]*Processes[[#This Row],[CIF]]</f>
        <v>39542.193049854737</v>
      </c>
      <c r="AI820" s="129" cm="1">
        <f t="array" ref="AI82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14</v>
      </c>
      <c r="AJ820" s="75">
        <f>IF(Processes[[#This Row],[Risk Transfer Date]]&lt;&gt;"",INDEX(Exchange[#All],MATCH(Processes[[#This Row],[Risk Transfer Date]],Exchange[[#All],[Date]],0),MATCH(V820,Exchange[#Headers],0)),0)</f>
        <v>4.9714999999999998</v>
      </c>
      <c r="AK82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9970.86</v>
      </c>
      <c r="AL820" s="129" t="str">
        <f>IF(_xlfn.XLOOKUP(Processes[[#This Row],[Process]],Financeiro[SKB Code],Financeiro[Payment Date])&lt;&gt;0,_xlfn.XLOOKUP(Processes[[#This Row],[Process]],Financeiro[SKB Code],Financeiro[Payment Date]),"")</f>
        <v/>
      </c>
      <c r="AM82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2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20" s="75">
        <f ca="1">INDEX(Exchange[#All],MATCH(DATE(YEAR(TODAY()),MONTH(TODAY()),1)-1,Exchange[[#All],[Date]],0),MATCH(V820,Exchange[#Headers],0))</f>
        <v>5.4264000000000001</v>
      </c>
      <c r="AP82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3628.256000000001</v>
      </c>
      <c r="AQ82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657.3960000000006</v>
      </c>
      <c r="AR820" s="75">
        <f>IF(Processes[[#This Row],[Invoice Cost BRL (Risk Transfer Date)]]&lt;&gt;"",IF(Processes[[#This Row],[Risk Transfer Date]]&lt;&gt;"",IFERROR(INDEX(Exchange[#All],MATCH(EDATE(DATE(YEAR(AR$1),MONTH(AR$1),1),1)-1,Exchange[[#All],[Date]],0),MATCH($V8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20,Exchange[#Headers],0))*IF(OR(Processes[[#This Row],[Incoterm]]="CIF",Processes[[#This Row],[Incoterm]]="CIP"),Processes[[#This Row],[CIF]],Processes[[#This Row],[FOB]]),0)-Processes[[#This Row],[Invoice Cost BRL (Payment Date)]])</f>
        <v>6903.1440000000002</v>
      </c>
      <c r="AS820" s="75">
        <f>IF(Processes[[#This Row],[Invoice Cost BRL (Risk Transfer Date)]]&lt;&gt;"",IF(Processes[[#This Row],[Risk Transfer Date]]&lt;&gt;"",IFERROR(INDEX(Exchange[#All],MATCH(EDATE(DATE(YEAR(AS$1),MONTH(AS$1),1),1)-1,Exchange[[#All],[Date]],0),MATCH($V8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20,Exchange[#Headers],0))*IF(OR(Processes[[#This Row],[Incoterm]]="CIF",Processes[[#This Row],[Incoterm]]="CIP"),Processes[[#This Row],[CIF]],Processes[[#This Row],[FOB]]),0)-Processes[[#This Row],[Invoice Cost BRL (Payment Date)]])</f>
        <v>6844.4519999999975</v>
      </c>
      <c r="AT820" s="75">
        <f>IF(Processes[[#This Row],[Invoice Cost BRL (Risk Transfer Date)]]&lt;&gt;"",IF(Processes[[#This Row],[Risk Transfer Date]]&lt;&gt;"",IFERROR(INDEX(Exchange[#All],MATCH(EDATE(DATE(YEAR(AT$1),MONTH(AT$1),1),1)-1,Exchange[[#All],[Date]],0),MATCH($V8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20,Exchange[#Headers],0))*IF(OR(Processes[[#This Row],[Incoterm]]="CIF",Processes[[#This Row],[Incoterm]]="CIP"),Processes[[#This Row],[CIF]],Processes[[#This Row],[FOB]]),0)-Processes[[#This Row],[Invoice Cost BRL (Payment Date)]])</f>
        <v>6196.4279999999999</v>
      </c>
      <c r="AU820" s="75">
        <f>IF(Processes[[#This Row],[Invoice Cost BRL (Risk Transfer Date)]]&lt;&gt;"",IF(Processes[[#This Row],[Risk Transfer Date]]&lt;&gt;"",IFERROR(INDEX(Exchange[#All],MATCH(EDATE(DATE(YEAR(AU$1),MONTH(AU$1),1),1)-1,Exchange[[#All],[Date]],0),MATCH($V8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20,Exchange[#Headers],0))*IF(OR(Processes[[#This Row],[Incoterm]]="CIF",Processes[[#This Row],[Incoterm]]="CIP"),Processes[[#This Row],[CIF]],Processes[[#This Row],[FOB]]),0)-Processes[[#This Row],[Invoice Cost BRL (Payment Date)]])</f>
        <v>5541.9720000000016</v>
      </c>
      <c r="AV820" s="75">
        <f>IF(Processes[[#This Row],[Invoice Cost BRL (Risk Transfer Date)]]&lt;&gt;"",IF(Processes[[#This Row],[Risk Transfer Date]]&lt;&gt;"",IFERROR(INDEX(Exchange[#All],MATCH(EDATE(DATE(YEAR(AV$1),MONTH(AV$1),1),1)-1,Exchange[[#All],[Date]],0),MATCH($V8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20,Exchange[#Headers],0))*IF(OR(Processes[[#This Row],[Incoterm]]="CIF",Processes[[#This Row],[Incoterm]]="CIP"),Processes[[#This Row],[CIF]],Processes[[#This Row],[FOB]]),0)-Processes[[#This Row],[Invoice Cost BRL (Payment Date)]])</f>
        <v>5927.0880000000034</v>
      </c>
      <c r="AW820" s="75">
        <f>IF(Processes[[#This Row],[Invoice Cost BRL (Risk Transfer Date)]]&lt;&gt;"",IF(Processes[[#This Row],[Risk Transfer Date]]&lt;&gt;"",IFERROR(INDEX(Exchange[#All],MATCH(EDATE(DATE(YEAR(AW$1),MONTH(AW$1),1),1)-1,Exchange[[#All],[Date]],0),MATCH($V8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20,Exchange[#Headers],0))*IF(OR(Processes[[#This Row],[Incoterm]]="CIF",Processes[[#This Row],[Incoterm]]="CIP"),Processes[[#This Row],[CIF]],Processes[[#This Row],[FOB]]),0)-Processes[[#This Row],[Invoice Cost BRL (Payment Date)]])</f>
        <v>3904.2239999999947</v>
      </c>
      <c r="AX820" s="75">
        <f>IF(Processes[[#This Row],[Invoice Cost BRL (Risk Transfer Date)]]&lt;&gt;"",IF(Processes[[#This Row],[Risk Transfer Date]]&lt;&gt;"",IFERROR(INDEX(Exchange[#All],MATCH(EDATE(DATE(YEAR(AX$1),MONTH(AX$1),1),1)-1,Exchange[[#All],[Date]],0),MATCH($V8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20,Exchange[#Headers],0))*IF(OR(Processes[[#This Row],[Incoterm]]="CIF",Processes[[#This Row],[Incoterm]]="CIP"),Processes[[#This Row],[CIF]],Processes[[#This Row],[FOB]]),0)-Processes[[#This Row],[Invoice Cost BRL (Payment Date)]])</f>
        <v>5070.0239999999976</v>
      </c>
      <c r="AY820" s="75">
        <f>IF(Processes[[#This Row],[Invoice Cost BRL (Risk Transfer Date)]]&lt;&gt;"",IF(Processes[[#This Row],[Risk Transfer Date]]&lt;&gt;"",IFERROR(INDEX(Exchange[#All],MATCH(EDATE(DATE(YEAR(AY$1),MONTH(AY$1),1),1)-1,Exchange[[#All],[Date]],0),MATCH($V8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20,Exchange[#Headers],0))*IF(OR(Processes[[#This Row],[Incoterm]]="CIF",Processes[[#This Row],[Incoterm]]="CIP"),Processes[[#This Row],[CIF]],Processes[[#This Row],[FOB]]),0)-Processes[[#This Row],[Invoice Cost BRL (Payment Date)]])</f>
        <v>3657.3960000000006</v>
      </c>
      <c r="AZ820" s="75">
        <f>IF(Processes[[#This Row],[Invoice Cost BRL (Risk Transfer Date)]]&lt;&gt;"",IF(Processes[[#This Row],[Risk Transfer Date]]&lt;&gt;"",IFERROR(INDEX(Exchange[#All],MATCH(EDATE(DATE(YEAR(AZ$1),MONTH(AZ$1),1),1)-1,Exchange[[#All],[Date]],0),MATCH($V8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20,Exchange[#Headers],0))*IF(OR(Processes[[#This Row],[Incoterm]]="CIF",Processes[[#This Row],[Incoterm]]="CIP"),Processes[[#This Row],[CIF]],Processes[[#This Row],[FOB]]),0)-Processes[[#This Row],[Invoice Cost BRL (Payment Date)]])</f>
        <v>-39970.86</v>
      </c>
      <c r="BA820" s="75">
        <f>IF(Processes[[#This Row],[Invoice Cost BRL (Risk Transfer Date)]]&lt;&gt;"",IF(Processes[[#This Row],[Risk Transfer Date]]&lt;&gt;"",IFERROR(INDEX(Exchange[#All],MATCH(EDATE(DATE(YEAR(BA$1),MONTH(BA$1),1),1)-1,Exchange[[#All],[Date]],0),MATCH($V8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20,Exchange[#Headers],0))*IF(OR(Processes[[#This Row],[Incoterm]]="CIF",Processes[[#This Row],[Incoterm]]="CIP"),Processes[[#This Row],[CIF]],Processes[[#This Row],[FOB]]),0)-Processes[[#This Row],[Invoice Cost BRL (Payment Date)]])</f>
        <v>-39970.86</v>
      </c>
      <c r="BB820" s="75">
        <f>IF(Processes[[#This Row],[Invoice Cost BRL (Risk Transfer Date)]]&lt;&gt;"",IF(Processes[[#This Row],[Risk Transfer Date]]&lt;&gt;"",IFERROR(INDEX(Exchange[#All],MATCH(EDATE(DATE(YEAR(BB$1),MONTH(BB$1),1),1)-1,Exchange[[#All],[Date]],0),MATCH($V8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20,Exchange[#Headers],0))*IF(OR(Processes[[#This Row],[Incoterm]]="CIF",Processes[[#This Row],[Incoterm]]="CIP"),Processes[[#This Row],[CIF]],Processes[[#This Row],[FOB]]),0)-Processes[[#This Row],[Invoice Cost BRL (Payment Date)]])</f>
        <v>-39970.86</v>
      </c>
      <c r="BC820" s="75">
        <f>IF(Processes[[#This Row],[Invoice Cost BRL (Risk Transfer Date)]]&lt;&gt;"",IF(Processes[[#This Row],[Risk Transfer Date]]&lt;&gt;"",IFERROR(INDEX(Exchange[#All],MATCH(EDATE(DATE(YEAR(BC$1),MONTH(BC$1),1),1)-1,Exchange[[#All],[Date]],0),MATCH($V8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20,Exchange[#Headers],0))*IF(OR(Processes[[#This Row],[Incoterm]]="CIF",Processes[[#This Row],[Incoterm]]="CIP"),Processes[[#This Row],[CIF]],Processes[[#This Row],[FOB]]),0)-Processes[[#This Row],[Invoice Cost BRL (Payment Date)]])</f>
        <v>-39970.86</v>
      </c>
      <c r="BD820" s="129">
        <f>IF(_xlfn.XLOOKUP(Processes[[#This Row],[Process]],Financeiro[SKB Code],Financeiro[Advanced Date],"")&lt;&gt;0,_xlfn.XLOOKUP(Processes[[#This Row],[Process]],Financeiro[SKB Code],Financeiro[Advanced Date],""),"")</f>
        <v>45384</v>
      </c>
      <c r="BE820" s="129">
        <f>IF(_xlfn.XLOOKUP(Processes[[#This Row],[Process]],Financeiro[SKB Code],Financeiro[Closening Date],"")&lt;&gt;0,_xlfn.XLOOKUP(Processes[[#This Row],[Process]],Financeiro[SKB Code],Financeiro[Closening Date],""),"")</f>
        <v>45407</v>
      </c>
      <c r="BF82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1356.793676560232</v>
      </c>
      <c r="BG820" s="21" t="str">
        <f>_xlfn.XLOOKUP(Processes[[#This Row],[PO]]&amp;Processes[[#This Row],[Item PO]]&amp;Processes[[#This Row],[Proposal Number]],Purchase_Order[PO&amp;Item&amp;Proposta],Purchase_Order[Destination])</f>
        <v>Resale</v>
      </c>
      <c r="BH820" s="43" t="str">
        <f>INDEX(Tax_Rates[#All],MATCH($Q820,Tax_Rates[[#All],[Produto]],0),MATCH(BH$2,Tax_Rates[#Headers],0))</f>
        <v>8207.13.00</v>
      </c>
      <c r="BI820" s="44">
        <f>INDEX(Tax_Rates[#All],MATCH($Q820,Tax_Rates[[#All],[Produto]],0),MATCH(BI$2,Tax_Rates[#Headers],0))*$AF820</f>
        <v>1308.6754119750083</v>
      </c>
      <c r="BJ820" s="44">
        <f>INDEX(Tax_Rates[#All],MATCH($Q820,Tax_Rates[[#All],[Produto]],0),MATCH(BJ$2,Tax_Rates[#Headers],0))*($AF820+$BI820)</f>
        <v>488.11977218011049</v>
      </c>
      <c r="BK820" s="44">
        <f>INDEX(Tax_Rates[#All],MATCH($Q820,Tax_Rates[[#All],[Produto]],0),MATCH(BK$2,Tax_Rates[#Headers],0))*$AF820</f>
        <v>169.64310895972329</v>
      </c>
      <c r="BL820" s="44">
        <f>INDEX(Tax_Rates[#All],MATCH($Q820,Tax_Rates[[#All],[Produto]],0),MATCH(BL$2,Tax_Rates[#Headers],0))*$AF820</f>
        <v>779.5504768863475</v>
      </c>
      <c r="BM820" s="87">
        <f>(Processes[[#This Row],[Frete]]+Processes[[#This Row],[Freight Origin Fee]]+Processes[[#This Row],[Seguro]])*8%+21.2/Processes[[#This Row],[DI Tax]]</f>
        <v>7.0966351595273771</v>
      </c>
      <c r="BN820" s="20" cm="1">
        <f t="array" ref="BN82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9.651889092017072</v>
      </c>
      <c r="BO82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9.496914949450428</v>
      </c>
      <c r="BP82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3.877276380644691</v>
      </c>
      <c r="BQ820" s="20"/>
      <c r="BR82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4.870834836442185</v>
      </c>
      <c r="BS820" s="20"/>
      <c r="BT820" s="20">
        <f>SUM(Processes[[#This Row],[II Value]:[National Freight]],Processes[[#This Row],[CIF]])</f>
        <v>11039.225604215619</v>
      </c>
      <c r="BU820" s="87">
        <f>IFERROR(Processes[[#This Row],[Total]]*Processes[[#This Row],[DI Tax]],0)</f>
        <v>57969.181492857053</v>
      </c>
      <c r="BV820" s="20">
        <f>SUM(Processes[[#This Row],[CIF]],Processes[[#This Row],[II Value]],Processes[[#This Row],[AFRMM Fee]:[National Freight]])</f>
        <v>9601.9122461894367</v>
      </c>
      <c r="BW820" s="87">
        <f>IFERROR(Processes[[#This Row],[Total Cost]]*Processes[[#This Row],[DI Tax]],0)</f>
        <v>50421.561587189972</v>
      </c>
      <c r="BX820" s="87">
        <f>IF(BZ820&lt;&gt;"",INDEX(Exchange[#All],MATCH((BZ820-1),Exchange[[#All],[Date]],0),MATCH(V820,Exchange[#Headers],0)),INDEX(Exchange[#All],MATCH(_xlfn.MAXIFS(Exchange[[#All],[Date]],Exchange[[#All],[Dólar]],"&lt;&gt;"&amp;"Atualizar",Exchange[[#All],[Dólar]],"&lt;&gt;"&amp;"Atualizar"),Exchange[[#All],[Date]],0),MATCH(V820,Exchange[#Headers],0)))</f>
        <v>5.2511999999999999</v>
      </c>
      <c r="BY820" s="230" t="s">
        <v>3327</v>
      </c>
      <c r="BZ820" s="19">
        <v>45401</v>
      </c>
      <c r="CA820" s="53"/>
      <c r="CB820" s="53"/>
      <c r="CC820" s="19"/>
      <c r="CD820" s="19"/>
      <c r="CE820" s="53">
        <v>45314</v>
      </c>
      <c r="CF820" s="53">
        <v>45337</v>
      </c>
      <c r="CG820" s="19">
        <v>45389</v>
      </c>
      <c r="CH820" s="19">
        <v>45404</v>
      </c>
      <c r="CI820" s="19">
        <v>45314</v>
      </c>
      <c r="CJ820" s="19">
        <v>45337</v>
      </c>
      <c r="CK820" s="19">
        <v>45390</v>
      </c>
      <c r="CL820" s="19">
        <v>45405</v>
      </c>
      <c r="CM820" s="19" t="str">
        <f t="shared" ca="1" si="103"/>
        <v/>
      </c>
      <c r="CN820" s="20" t="str">
        <f t="shared" ca="1" si="104"/>
        <v/>
      </c>
      <c r="CO820" s="20" t="str">
        <f t="shared" ca="1" si="108"/>
        <v/>
      </c>
      <c r="CP820" s="20" t="str">
        <f t="shared" ca="1" si="107"/>
        <v/>
      </c>
      <c r="CQ82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2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7</v>
      </c>
      <c r="CS820" s="20">
        <f>IF(Processes[[#This Row],[Shipment Date]]&lt;&gt;"",Processes[[#This Row],[Shipment Date]]-Processes[[#This Row],[Availability Date]],"")</f>
        <v>23</v>
      </c>
      <c r="CT820" s="4">
        <f>IF(Processes[[#This Row],[Arrival Date]]&lt;&gt;"",Processes[[#This Row],[Arrival Date]]-Processes[[#This Row],[Shipment Date]],"")</f>
        <v>53</v>
      </c>
      <c r="CU820" s="4">
        <f>IF(Processes[[#This Row],[Delivery Date]]&lt;&gt;"",Processes[[#This Row],[Delivery Date]]-Processes[[#This Row],[Arrival Date]],"")</f>
        <v>15</v>
      </c>
      <c r="CV820" s="135">
        <f>DATE(YEAR(Processes[[#This Row],[Estimated Time of Delivery]]),MONTH(Processes[[#This Row],[Estimated Time of Delivery]]),1)</f>
        <v>45383</v>
      </c>
      <c r="CW820" s="4">
        <f t="shared" si="101"/>
        <v>0</v>
      </c>
      <c r="CX820" s="4">
        <f t="shared" si="102"/>
        <v>259</v>
      </c>
      <c r="CY820" s="4" t="str">
        <f>IF(Processes[[#This Row],[Derivation]]="U","U",Processes[[#This Row],[Derivation]]/100)</f>
        <v>U</v>
      </c>
    </row>
    <row r="821" spans="1:103" ht="14.1" hidden="1" customHeight="1">
      <c r="A821" s="44" t="s">
        <v>314</v>
      </c>
      <c r="B821" s="60" t="s">
        <v>704</v>
      </c>
      <c r="C821" s="89" t="s">
        <v>3002</v>
      </c>
      <c r="D821" s="4" t="str">
        <f>Processes[[#This Row],[Process]]&amp;Processes[[#This Row],[Item]]</f>
        <v>SKB-209007</v>
      </c>
      <c r="E821" s="4">
        <f>COUNTIFS(Processes[Process&amp;Item],Processes[[#This Row],[Process&amp;Item]])</f>
        <v>1</v>
      </c>
      <c r="F821" s="89" t="s">
        <v>3325</v>
      </c>
      <c r="G821" s="20" t="s">
        <v>1481</v>
      </c>
      <c r="H821" s="60" t="s">
        <v>704</v>
      </c>
      <c r="I821" s="89" t="s">
        <v>555</v>
      </c>
      <c r="J821" s="20" t="str">
        <f>_xlfn.XLOOKUP(Processes[[#This Row],[PO]]&amp;Processes[[#This Row],[Item PO]]&amp;Processes[[#This Row],[Proposal Number]],Purchase_Order[PO&amp;Item&amp;Proposta],Purchase_Order[Exportador])</f>
        <v>SKF</v>
      </c>
      <c r="K821" s="60" t="str" cm="1">
        <f t="array" ref="K821">_xlfn.XLOOKUP(Processes[[#This Row],[PO]]&amp;Processes[[#This Row],[Item PO]]&amp;Processes[[#This Row],[Proposal Number]],Purchase_Order[[#All],[PO&amp;Item&amp;Proposta]],Purchase_Order[[#All],[Invoice]])</f>
        <v>TSY-W231511950C</v>
      </c>
      <c r="L821" s="19">
        <f>_xlfn.XLOOKUP(Processes[[#This Row],[PO]]&amp;Processes[[#This Row],[Item PO]]&amp;Processes[[#This Row],[Proposal Number]],Purchase_Order[PO&amp;Item&amp;Proposta],Purchase_Order[Dt. de Emissão])</f>
        <v>45267</v>
      </c>
      <c r="M821" s="19">
        <v>45404</v>
      </c>
      <c r="N821" s="20" t="s">
        <v>3326</v>
      </c>
      <c r="O821" s="4" t="str" cm="1">
        <f t="array" ref="O821">_xlfn.XLOOKUP(Processes[[#This Row],[PO]]&amp;Processes[[#This Row],[Item PO]]&amp;Processes[[#This Row],[Proposal Number]],Purchase_Order[[#All],[PO&amp;Item&amp;Proposta]],Purchase_Order[[#All],[Requester]])</f>
        <v>Bruna Rodrigues</v>
      </c>
      <c r="P821" s="20" t="str" cm="1">
        <f t="array" ref="P82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21" s="44" t="str" cm="1">
        <f t="array" ref="Q821">_xlfn.XLOOKUP(Processes[[#This Row],[PO]]&amp;Processes[[#This Row],[Item PO]]&amp;Processes[[#This Row],[Proposal Number]],Purchase_Order[[#All],[PO&amp;Item&amp;Proposta]],Purchase_Order[[#All],[Produto]])</f>
        <v>MPE2PBIT000012</v>
      </c>
      <c r="R821" s="44" t="str" cm="1">
        <f t="array" ref="R821">_xlfn.XLOOKUP(Processes[[#This Row],[PO]]&amp;Processes[[#This Row],[Item PO]]&amp;Processes[[#This Row],[Proposal Number]],Purchase_Order[[#All],[PO&amp;Item&amp;Proposta]],Purchase_Order[[#All],[Descrição]])</f>
        <v>TAPER BIT CI R-95 CONCAVE - SKF U</v>
      </c>
      <c r="S821" s="20" t="str" cm="1">
        <f t="array" ref="S821">_xlfn.XLOOKUP(Processes[[#This Row],[PO]]&amp;Processes[[#This Row],[Item PO]]&amp;Processes[[#This Row],[Proposal Number]],Purchase_Order[[#All],[PO&amp;Item&amp;Proposta]],Purchase_Order[[#All],[Derivation]])</f>
        <v>U</v>
      </c>
      <c r="T821" s="20" t="str">
        <f>_xlfn.XLOOKUP(Processes[[#This Row],[PO]]&amp;Processes[[#This Row],[Item PO]]&amp;Processes[[#This Row],[Proposal Number]],Purchase_Order[PO&amp;Item&amp;Proposta],Purchase_Order[Family])</f>
        <v>BIT</v>
      </c>
      <c r="U821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821" s="20" t="str" cm="1">
        <f t="array" ref="V821">_xlfn.XLOOKUP(Processes[[#This Row],[PO]]&amp;Processes[[#This Row],[Item PO]]&amp;Processes[[#This Row],[Proposal Number]],Purchase_Order[[#All],[PO&amp;Item&amp;Proposta]],Purchase_Order[[#All],[Moeda]])</f>
        <v>Dólar</v>
      </c>
      <c r="W821" s="84">
        <v>328.5</v>
      </c>
      <c r="X821" s="21" cm="1">
        <f t="array" ref="X821">_xlfn.XLOOKUP(Processes[[#This Row],[PO]]&amp;Processes[[#This Row],[Item PO]]&amp;Processes[[#This Row],[Proposal Number]],Purchase_Order[[#All],[PO&amp;Item&amp;Proposta]],Purchase_Order[[#All],[Quantidade]])</f>
        <v>90</v>
      </c>
      <c r="Y821" s="21">
        <f>IF(Processes[[#This Row],[Derivation]]&lt;&gt;"U",(Processes[[#This Row],[Derivation]]/100)*Processes[[#This Row],[Quantity Real]],Processes[[#This Row],[Quantity Real]])</f>
        <v>90</v>
      </c>
      <c r="Z821" s="72" cm="1">
        <f t="array" ref="Z821">_xlfn.XLOOKUP(Processes[[#This Row],[PO]]&amp;Processes[[#This Row],[Item PO]]&amp;Processes[[#This Row],[Proposal Number]],Purchase_Order[[#All],[PO&amp;Item&amp;Proposta]],Purchase_Order[[#All],[Preço]])</f>
        <v>67</v>
      </c>
      <c r="AA821" s="21">
        <f>IF(Processes[[#This Row],[Derivation]]="U",Processes[[#This Row],[Quantity Real]]*Processes[[#This Row],[Price]]*1,Processes[[#This Row],[Quantity Real]]*Processes[[#This Row],[Price]]*Processes[[#This Row],[Derivation]]/100)</f>
        <v>6030</v>
      </c>
      <c r="AB821" s="21" t="str" cm="1">
        <f t="array" ref="AB821">_xlfn.XLOOKUP(Processes[[#This Row],[PO]]&amp;Processes[[#This Row],[Item PO]]&amp;Processes[[#This Row],[Proposal Number]],Purchase_Order[[#All],[PO&amp;Item&amp;Proposta]],Purchase_Order[[#All],[Incoterm]])</f>
        <v>EXW</v>
      </c>
      <c r="AC821" s="20" t="str" cm="1">
        <f t="array" ref="AC821">_xlfn.XLOOKUP(Processes[[#This Row],[PO]]&amp;Processes[[#This Row],[Item PO]]&amp;Processes[[#This Row],[Proposal Number]],Purchase_Order[[#All],[PO&amp;Item&amp;Proposta]],Purchase_Order[[#All],[Modal]])</f>
        <v>By Sea</v>
      </c>
      <c r="AD821" s="72" cm="1">
        <f t="array" ref="AD821">_xlfn.XLOOKUP(Processes[[#This Row],[PO]]&amp;Processes[[#This Row],[Item PO]]&amp;Processes[[#This Row],[Proposal Number]],Purchase_Order[[#All],[PO&amp;Item&amp;Proposta]],Purchase_Order[[#All],[Frete]])</f>
        <v>27.136710632451056</v>
      </c>
      <c r="AE821" s="72" cm="1">
        <f t="array" ref="AE821">_xlfn.XLOOKUP(Processes[[#This Row],[PO]]&amp;Processes[[#This Row],[Item PO]]&amp;Processes[[#This Row],[Proposal Number]],Purchase_Order[[#All],[PO&amp;Item&amp;Proposta]],Purchase_Order[[#All],[Seguro]])</f>
        <v>1.5457522148091438</v>
      </c>
      <c r="AF821" s="273">
        <f>Processes[[#This Row],[FOB]]+Processes[[#This Row],[Frete]]+Processes[[#This Row],[Seguro]]</f>
        <v>6058.6824628472605</v>
      </c>
      <c r="AG821" s="75">
        <f>IF(Processes[[#This Row],[Invoice Issue Date]]&lt;&gt;0,INDEX(Exchange[#All],MATCH(Processes[[#This Row],[Invoice Issue Date]],Exchange[[#All],[Date]],0),MATCH(V821,Exchange[#Headers],0)),0)</f>
        <v>4.8948999999999998</v>
      </c>
      <c r="AH821" s="75">
        <f>Processes[[#This Row],[Invoice Issue Tax]]*Processes[[#This Row],[CIF]]</f>
        <v>29656.644787391055</v>
      </c>
      <c r="AI821" s="129" cm="1">
        <f t="array" ref="AI82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14</v>
      </c>
      <c r="AJ821" s="75">
        <f>IF(Processes[[#This Row],[Risk Transfer Date]]&lt;&gt;"",INDEX(Exchange[#All],MATCH(Processes[[#This Row],[Risk Transfer Date]],Exchange[[#All],[Date]],0),MATCH(V821,Exchange[#Headers],0)),0)</f>
        <v>4.9714999999999998</v>
      </c>
      <c r="AK82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9978.145</v>
      </c>
      <c r="AL821" s="129" t="str">
        <f>IF(_xlfn.XLOOKUP(Processes[[#This Row],[Process]],Financeiro[SKB Code],Financeiro[Payment Date])&lt;&gt;0,_xlfn.XLOOKUP(Processes[[#This Row],[Process]],Financeiro[SKB Code],Financeiro[Payment Date]),"")</f>
        <v/>
      </c>
      <c r="AM82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2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21" s="75">
        <f ca="1">INDEX(Exchange[#All],MATCH(DATE(YEAR(TODAY()),MONTH(TODAY()),1)-1,Exchange[[#All],[Date]],0),MATCH(V821,Exchange[#Headers],0))</f>
        <v>5.4264000000000001</v>
      </c>
      <c r="AP82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2721.191999999999</v>
      </c>
      <c r="AQ82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743.0469999999987</v>
      </c>
      <c r="AR821" s="75">
        <f>IF(Processes[[#This Row],[Invoice Cost BRL (Risk Transfer Date)]]&lt;&gt;"",IF(Processes[[#This Row],[Risk Transfer Date]]&lt;&gt;"",IFERROR(INDEX(Exchange[#All],MATCH(EDATE(DATE(YEAR(AR$1),MONTH(AR$1),1),1)-1,Exchange[[#All],[Date]],0),MATCH($V8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21,Exchange[#Headers],0))*IF(OR(Processes[[#This Row],[Incoterm]]="CIF",Processes[[#This Row],[Incoterm]]="CIP"),Processes[[#This Row],[CIF]],Processes[[#This Row],[FOB]]),0)-Processes[[#This Row],[Invoice Cost BRL (Payment Date)]])</f>
        <v>5177.3579999999965</v>
      </c>
      <c r="AS821" s="75">
        <f>IF(Processes[[#This Row],[Invoice Cost BRL (Risk Transfer Date)]]&lt;&gt;"",IF(Processes[[#This Row],[Risk Transfer Date]]&lt;&gt;"",IFERROR(INDEX(Exchange[#All],MATCH(EDATE(DATE(YEAR(AS$1),MONTH(AS$1),1),1)-1,Exchange[[#All],[Date]],0),MATCH($V8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21,Exchange[#Headers],0))*IF(OR(Processes[[#This Row],[Incoterm]]="CIF",Processes[[#This Row],[Incoterm]]="CIP"),Processes[[#This Row],[CIF]],Processes[[#This Row],[FOB]]),0)-Processes[[#This Row],[Invoice Cost BRL (Payment Date)]])</f>
        <v>5133.3389999999963</v>
      </c>
      <c r="AT821" s="75">
        <f>IF(Processes[[#This Row],[Invoice Cost BRL (Risk Transfer Date)]]&lt;&gt;"",IF(Processes[[#This Row],[Risk Transfer Date]]&lt;&gt;"",IFERROR(INDEX(Exchange[#All],MATCH(EDATE(DATE(YEAR(AT$1),MONTH(AT$1),1),1)-1,Exchange[[#All],[Date]],0),MATCH($V8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21,Exchange[#Headers],0))*IF(OR(Processes[[#This Row],[Incoterm]]="CIF",Processes[[#This Row],[Incoterm]]="CIP"),Processes[[#This Row],[CIF]],Processes[[#This Row],[FOB]]),0)-Processes[[#This Row],[Invoice Cost BRL (Payment Date)]])</f>
        <v>4647.3209999999999</v>
      </c>
      <c r="AU821" s="75">
        <f>IF(Processes[[#This Row],[Invoice Cost BRL (Risk Transfer Date)]]&lt;&gt;"",IF(Processes[[#This Row],[Risk Transfer Date]]&lt;&gt;"",IFERROR(INDEX(Exchange[#All],MATCH(EDATE(DATE(YEAR(AU$1),MONTH(AU$1),1),1)-1,Exchange[[#All],[Date]],0),MATCH($V8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21,Exchange[#Headers],0))*IF(OR(Processes[[#This Row],[Incoterm]]="CIF",Processes[[#This Row],[Incoterm]]="CIP"),Processes[[#This Row],[CIF]],Processes[[#This Row],[FOB]]),0)-Processes[[#This Row],[Invoice Cost BRL (Payment Date)]])</f>
        <v>4156.479000000003</v>
      </c>
      <c r="AV821" s="75">
        <f>IF(Processes[[#This Row],[Invoice Cost BRL (Risk Transfer Date)]]&lt;&gt;"",IF(Processes[[#This Row],[Risk Transfer Date]]&lt;&gt;"",IFERROR(INDEX(Exchange[#All],MATCH(EDATE(DATE(YEAR(AV$1),MONTH(AV$1),1),1)-1,Exchange[[#All],[Date]],0),MATCH($V8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21,Exchange[#Headers],0))*IF(OR(Processes[[#This Row],[Incoterm]]="CIF",Processes[[#This Row],[Incoterm]]="CIP"),Processes[[#This Row],[CIF]],Processes[[#This Row],[FOB]]),0)-Processes[[#This Row],[Invoice Cost BRL (Payment Date)]])</f>
        <v>4445.3160000000025</v>
      </c>
      <c r="AW821" s="75">
        <f>IF(Processes[[#This Row],[Invoice Cost BRL (Risk Transfer Date)]]&lt;&gt;"",IF(Processes[[#This Row],[Risk Transfer Date]]&lt;&gt;"",IFERROR(INDEX(Exchange[#All],MATCH(EDATE(DATE(YEAR(AW$1),MONTH(AW$1),1),1)-1,Exchange[[#All],[Date]],0),MATCH($V8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21,Exchange[#Headers],0))*IF(OR(Processes[[#This Row],[Incoterm]]="CIF",Processes[[#This Row],[Incoterm]]="CIP"),Processes[[#This Row],[CIF]],Processes[[#This Row],[FOB]]),0)-Processes[[#This Row],[Invoice Cost BRL (Payment Date)]])</f>
        <v>2928.1679999999942</v>
      </c>
      <c r="AX821" s="75">
        <f>IF(Processes[[#This Row],[Invoice Cost BRL (Risk Transfer Date)]]&lt;&gt;"",IF(Processes[[#This Row],[Risk Transfer Date]]&lt;&gt;"",IFERROR(INDEX(Exchange[#All],MATCH(EDATE(DATE(YEAR(AX$1),MONTH(AX$1),1),1)-1,Exchange[[#All],[Date]],0),MATCH($V8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21,Exchange[#Headers],0))*IF(OR(Processes[[#This Row],[Incoterm]]="CIF",Processes[[#This Row],[Incoterm]]="CIP"),Processes[[#This Row],[CIF]],Processes[[#This Row],[FOB]]),0)-Processes[[#This Row],[Invoice Cost BRL (Payment Date)]])</f>
        <v>3802.518</v>
      </c>
      <c r="AY821" s="75">
        <f>IF(Processes[[#This Row],[Invoice Cost BRL (Risk Transfer Date)]]&lt;&gt;"",IF(Processes[[#This Row],[Risk Transfer Date]]&lt;&gt;"",IFERROR(INDEX(Exchange[#All],MATCH(EDATE(DATE(YEAR(AY$1),MONTH(AY$1),1),1)-1,Exchange[[#All],[Date]],0),MATCH($V8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21,Exchange[#Headers],0))*IF(OR(Processes[[#This Row],[Incoterm]]="CIF",Processes[[#This Row],[Incoterm]]="CIP"),Processes[[#This Row],[CIF]],Processes[[#This Row],[FOB]]),0)-Processes[[#This Row],[Invoice Cost BRL (Payment Date)]])</f>
        <v>2743.0469999999987</v>
      </c>
      <c r="AZ821" s="75">
        <f>IF(Processes[[#This Row],[Invoice Cost BRL (Risk Transfer Date)]]&lt;&gt;"",IF(Processes[[#This Row],[Risk Transfer Date]]&lt;&gt;"",IFERROR(INDEX(Exchange[#All],MATCH(EDATE(DATE(YEAR(AZ$1),MONTH(AZ$1),1),1)-1,Exchange[[#All],[Date]],0),MATCH($V8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21,Exchange[#Headers],0))*IF(OR(Processes[[#This Row],[Incoterm]]="CIF",Processes[[#This Row],[Incoterm]]="CIP"),Processes[[#This Row],[CIF]],Processes[[#This Row],[FOB]]),0)-Processes[[#This Row],[Invoice Cost BRL (Payment Date)]])</f>
        <v>-29978.145</v>
      </c>
      <c r="BA821" s="75">
        <f>IF(Processes[[#This Row],[Invoice Cost BRL (Risk Transfer Date)]]&lt;&gt;"",IF(Processes[[#This Row],[Risk Transfer Date]]&lt;&gt;"",IFERROR(INDEX(Exchange[#All],MATCH(EDATE(DATE(YEAR(BA$1),MONTH(BA$1),1),1)-1,Exchange[[#All],[Date]],0),MATCH($V8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21,Exchange[#Headers],0))*IF(OR(Processes[[#This Row],[Incoterm]]="CIF",Processes[[#This Row],[Incoterm]]="CIP"),Processes[[#This Row],[CIF]],Processes[[#This Row],[FOB]]),0)-Processes[[#This Row],[Invoice Cost BRL (Payment Date)]])</f>
        <v>-29978.145</v>
      </c>
      <c r="BB821" s="75">
        <f>IF(Processes[[#This Row],[Invoice Cost BRL (Risk Transfer Date)]]&lt;&gt;"",IF(Processes[[#This Row],[Risk Transfer Date]]&lt;&gt;"",IFERROR(INDEX(Exchange[#All],MATCH(EDATE(DATE(YEAR(BB$1),MONTH(BB$1),1),1)-1,Exchange[[#All],[Date]],0),MATCH($V8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21,Exchange[#Headers],0))*IF(OR(Processes[[#This Row],[Incoterm]]="CIF",Processes[[#This Row],[Incoterm]]="CIP"),Processes[[#This Row],[CIF]],Processes[[#This Row],[FOB]]),0)-Processes[[#This Row],[Invoice Cost BRL (Payment Date)]])</f>
        <v>-29978.145</v>
      </c>
      <c r="BC821" s="75">
        <f>IF(Processes[[#This Row],[Invoice Cost BRL (Risk Transfer Date)]]&lt;&gt;"",IF(Processes[[#This Row],[Risk Transfer Date]]&lt;&gt;"",IFERROR(INDEX(Exchange[#All],MATCH(EDATE(DATE(YEAR(BC$1),MONTH(BC$1),1),1)-1,Exchange[[#All],[Date]],0),MATCH($V8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21,Exchange[#Headers],0))*IF(OR(Processes[[#This Row],[Incoterm]]="CIF",Processes[[#This Row],[Incoterm]]="CIP"),Processes[[#This Row],[CIF]],Processes[[#This Row],[FOB]]),0)-Processes[[#This Row],[Invoice Cost BRL (Payment Date)]])</f>
        <v>-29978.145</v>
      </c>
      <c r="BD821" s="129">
        <f>IF(_xlfn.XLOOKUP(Processes[[#This Row],[Process]],Financeiro[SKB Code],Financeiro[Advanced Date],"")&lt;&gt;0,_xlfn.XLOOKUP(Processes[[#This Row],[Process]],Financeiro[SKB Code],Financeiro[Advanced Date],""),"")</f>
        <v>45384</v>
      </c>
      <c r="BE821" s="129">
        <f>IF(_xlfn.XLOOKUP(Processes[[#This Row],[Process]],Financeiro[SKB Code],Financeiro[Closening Date],"")&lt;&gt;0,_xlfn.XLOOKUP(Processes[[#This Row],[Process]],Financeiro[SKB Code],Financeiro[Closening Date],""),"")</f>
        <v>45407</v>
      </c>
      <c r="BF82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6017.595257420175</v>
      </c>
      <c r="BG821" s="21" t="str">
        <f>_xlfn.XLOOKUP(Processes[[#This Row],[PO]]&amp;Processes[[#This Row],[Item PO]]&amp;Processes[[#This Row],[Proposal Number]],Purchase_Order[PO&amp;Item&amp;Proposta],Purchase_Order[Destination])</f>
        <v>Resale</v>
      </c>
      <c r="BH821" s="43" t="str">
        <f>INDEX(Tax_Rates[#All],MATCH($Q821,Tax_Rates[[#All],[Produto]],0),MATCH(BH$2,Tax_Rates[#Headers],0))</f>
        <v>8207.13.00</v>
      </c>
      <c r="BI821" s="44">
        <f>INDEX(Tax_Rates[#All],MATCH($Q821,Tax_Rates[[#All],[Produto]],0),MATCH(BI$2,Tax_Rates[#Headers],0))*$AF821</f>
        <v>981.50655898125626</v>
      </c>
      <c r="BJ821" s="44">
        <f>INDEX(Tax_Rates[#All],MATCH($Q821,Tax_Rates[[#All],[Produto]],0),MATCH(BJ$2,Tax_Rates[#Headers],0))*($AF821+$BI821)</f>
        <v>366.08982913508288</v>
      </c>
      <c r="BK821" s="44">
        <f>INDEX(Tax_Rates[#All],MATCH($Q821,Tax_Rates[[#All],[Produto]],0),MATCH(BK$2,Tax_Rates[#Headers],0))*$AF821</f>
        <v>127.23233171979248</v>
      </c>
      <c r="BL821" s="44">
        <f>INDEX(Tax_Rates[#All],MATCH($Q821,Tax_Rates[[#All],[Produto]],0),MATCH(BL$2,Tax_Rates[#Headers],0))*$AF821</f>
        <v>584.66285766476062</v>
      </c>
      <c r="BM821" s="87">
        <f>(Processes[[#This Row],[Frete]]+Processes[[#This Row],[Freight Origin Fee]]+Processes[[#This Row],[Seguro]])*8%+21.2/Processes[[#This Row],[DI Tax]]</f>
        <v>6.3317694836004383</v>
      </c>
      <c r="BN821" s="20" cm="1">
        <f t="array" ref="BN82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9.651889092017072</v>
      </c>
      <c r="BO82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2.122686212087814</v>
      </c>
      <c r="BP82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7.907957285483519</v>
      </c>
      <c r="BQ821" s="20"/>
      <c r="BR82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6.153126127331632</v>
      </c>
      <c r="BS821" s="20"/>
      <c r="BT821" s="20">
        <f>SUM(Processes[[#This Row],[II Value]:[National Freight]],Processes[[#This Row],[CIF]])</f>
        <v>8290.3414685486732</v>
      </c>
      <c r="BU821" s="87">
        <f>IFERROR(Processes[[#This Row],[Total]]*Processes[[#This Row],[DI Tax]],0)</f>
        <v>43534.241119642793</v>
      </c>
      <c r="BV821" s="20">
        <f>SUM(Processes[[#This Row],[CIF]],Processes[[#This Row],[II Value]],Processes[[#This Row],[AFRMM Fee]:[National Freight]])</f>
        <v>7212.3564500290368</v>
      </c>
      <c r="BW821" s="87">
        <f>IFERROR(Processes[[#This Row],[Total Cost]]*Processes[[#This Row],[DI Tax]],0)</f>
        <v>37873.526190392477</v>
      </c>
      <c r="BX821" s="87">
        <f>IF(BZ821&lt;&gt;"",INDEX(Exchange[#All],MATCH((BZ821-1),Exchange[[#All],[Date]],0),MATCH(V821,Exchange[#Headers],0)),INDEX(Exchange[#All],MATCH(_xlfn.MAXIFS(Exchange[[#All],[Date]],Exchange[[#All],[Dólar]],"&lt;&gt;"&amp;"Atualizar",Exchange[[#All],[Dólar]],"&lt;&gt;"&amp;"Atualizar"),Exchange[[#All],[Date]],0),MATCH(V821,Exchange[#Headers],0)))</f>
        <v>5.2511999999999999</v>
      </c>
      <c r="BY821" s="201" t="s">
        <v>3327</v>
      </c>
      <c r="BZ821" s="19">
        <v>45401</v>
      </c>
      <c r="CA821" s="53"/>
      <c r="CB821" s="53"/>
      <c r="CC821" s="19"/>
      <c r="CD821" s="19"/>
      <c r="CE821" s="53">
        <v>45314</v>
      </c>
      <c r="CF821" s="53">
        <v>45337</v>
      </c>
      <c r="CG821" s="53">
        <v>45389</v>
      </c>
      <c r="CH821" s="53">
        <v>45404</v>
      </c>
      <c r="CI821" s="53">
        <v>45314</v>
      </c>
      <c r="CJ821" s="19">
        <v>45337</v>
      </c>
      <c r="CK821" s="19">
        <v>45390</v>
      </c>
      <c r="CL821" s="19">
        <v>45405</v>
      </c>
      <c r="CM821" s="19" t="str">
        <f t="shared" ca="1" si="103"/>
        <v/>
      </c>
      <c r="CN821" s="20" t="str">
        <f t="shared" ca="1" si="104"/>
        <v/>
      </c>
      <c r="CO821" s="20" t="str">
        <f t="shared" ca="1" si="108"/>
        <v/>
      </c>
      <c r="CP821" s="20" t="str">
        <f t="shared" ca="1" si="107"/>
        <v/>
      </c>
      <c r="CQ82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2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7</v>
      </c>
      <c r="CS821" s="20">
        <f>IF(Processes[[#This Row],[Shipment Date]]&lt;&gt;"",Processes[[#This Row],[Shipment Date]]-Processes[[#This Row],[Availability Date]],"")</f>
        <v>23</v>
      </c>
      <c r="CT821" s="4">
        <f>IF(Processes[[#This Row],[Arrival Date]]&lt;&gt;"",Processes[[#This Row],[Arrival Date]]-Processes[[#This Row],[Shipment Date]],"")</f>
        <v>53</v>
      </c>
      <c r="CU821" s="4">
        <f>IF(Processes[[#This Row],[Delivery Date]]&lt;&gt;"",Processes[[#This Row],[Delivery Date]]-Processes[[#This Row],[Arrival Date]],"")</f>
        <v>15</v>
      </c>
      <c r="CV821" s="135">
        <f>DATE(YEAR(Processes[[#This Row],[Estimated Time of Delivery]]),MONTH(Processes[[#This Row],[Estimated Time of Delivery]]),1)</f>
        <v>45383</v>
      </c>
      <c r="CW821" s="4">
        <f t="shared" si="101"/>
        <v>0</v>
      </c>
      <c r="CX821" s="4">
        <f t="shared" si="102"/>
        <v>259</v>
      </c>
      <c r="CY821" s="4" t="str">
        <f>IF(Processes[[#This Row],[Derivation]]="U","U",Processes[[#This Row],[Derivation]]/100)</f>
        <v>U</v>
      </c>
    </row>
    <row r="822" spans="1:103" ht="14.1" hidden="1" customHeight="1">
      <c r="A822" s="44" t="s">
        <v>314</v>
      </c>
      <c r="B822" s="60" t="s">
        <v>707</v>
      </c>
      <c r="C822" s="89" t="s">
        <v>3002</v>
      </c>
      <c r="D822" s="4" t="str">
        <f>Processes[[#This Row],[Process]]&amp;Processes[[#This Row],[Item]]</f>
        <v>SKB-209008</v>
      </c>
      <c r="E822" s="4">
        <f>COUNTIFS(Processes[Process&amp;Item],Processes[[#This Row],[Process&amp;Item]])</f>
        <v>1</v>
      </c>
      <c r="F822" s="89" t="s">
        <v>3325</v>
      </c>
      <c r="G822" s="44" t="s">
        <v>1511</v>
      </c>
      <c r="H822" s="89" t="s">
        <v>707</v>
      </c>
      <c r="I822" s="89" t="s">
        <v>555</v>
      </c>
      <c r="J822" s="44" t="str">
        <f>_xlfn.XLOOKUP(Processes[[#This Row],[PO]]&amp;Processes[[#This Row],[Item PO]]&amp;Processes[[#This Row],[Proposal Number]],Purchase_Order[PO&amp;Item&amp;Proposta],Purchase_Order[Exportador])</f>
        <v>SKF</v>
      </c>
      <c r="K822" s="89" t="str" cm="1">
        <f t="array" ref="K822">_xlfn.XLOOKUP(Processes[[#This Row],[PO]]&amp;Processes[[#This Row],[Item PO]]&amp;Processes[[#This Row],[Proposal Number]],Purchase_Order[[#All],[PO&amp;Item&amp;Proposta]],Purchase_Order[[#All],[Invoice]])</f>
        <v>TSY-W231512049C</v>
      </c>
      <c r="L822" s="53">
        <f>_xlfn.XLOOKUP(Processes[[#This Row],[PO]]&amp;Processes[[#This Row],[Item PO]]&amp;Processes[[#This Row],[Proposal Number]],Purchase_Order[PO&amp;Item&amp;Proposta],Purchase_Order[Dt. de Emissão])</f>
        <v>45286</v>
      </c>
      <c r="M822" s="19">
        <v>45404</v>
      </c>
      <c r="N822" s="20" t="s">
        <v>3328</v>
      </c>
      <c r="O822" s="4" t="str" cm="1">
        <f t="array" ref="O822">_xlfn.XLOOKUP(Processes[[#This Row],[PO]]&amp;Processes[[#This Row],[Item PO]]&amp;Processes[[#This Row],[Proposal Number]],Purchase_Order[[#All],[PO&amp;Item&amp;Proposta]],Purchase_Order[[#All],[Requester]])</f>
        <v>Jaquielly</v>
      </c>
      <c r="P822" s="44" t="str" cm="1">
        <f t="array" ref="P82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22" s="44" t="str" cm="1">
        <f t="array" ref="Q822">_xlfn.XLOOKUP(Processes[[#This Row],[PO]]&amp;Processes[[#This Row],[Item PO]]&amp;Processes[[#This Row],[Proposal Number]],Purchase_Order[[#All],[PO&amp;Item&amp;Proposta]],Purchase_Order[[#All],[Produto]])</f>
        <v>MMP2QMEC5C0024</v>
      </c>
      <c r="R822" s="20" t="str" cm="1">
        <f t="array" ref="R822">_xlfn.XLOOKUP(Processes[[#This Row],[PO]]&amp;Processes[[#This Row],[Item PO]]&amp;Processes[[#This Row],[Proposal Number]],Purchase_Order[[#All],[PO&amp;Item&amp;Proposta]],Purchase_Order[[#All],[Descrição]])</f>
        <v>DRAGGING SYSTEM CROWN GEAR OF THE QUARRY MACHINE- SKF - MOD: TSY 37 55 E 75G - U</v>
      </c>
      <c r="S822" s="44" t="str" cm="1">
        <f t="array" ref="S822">_xlfn.XLOOKUP(Processes[[#This Row],[PO]]&amp;Processes[[#This Row],[Item PO]]&amp;Processes[[#This Row],[Proposal Number]],Purchase_Order[[#All],[PO&amp;Item&amp;Proposta]],Purchase_Order[[#All],[Derivation]])</f>
        <v>U</v>
      </c>
      <c r="T822" s="44" t="str">
        <f>_xlfn.XLOOKUP(Processes[[#This Row],[PO]]&amp;Processes[[#This Row],[Item PO]]&amp;Processes[[#This Row],[Proposal Number]],Purchase_Order[PO&amp;Item&amp;Proposta],Purchase_Order[Family])</f>
        <v>Spare Parts</v>
      </c>
      <c r="U822" s="44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822" s="44" t="str" cm="1">
        <f t="array" ref="V822">_xlfn.XLOOKUP(Processes[[#This Row],[PO]]&amp;Processes[[#This Row],[Item PO]]&amp;Processes[[#This Row],[Proposal Number]],Purchase_Order[[#All],[PO&amp;Item&amp;Proposta]],Purchase_Order[[#All],[Moeda]])</f>
        <v>Dólar</v>
      </c>
      <c r="W822" s="90">
        <v>42</v>
      </c>
      <c r="X822" s="45" cm="1">
        <f t="array" ref="X822">_xlfn.XLOOKUP(Processes[[#This Row],[PO]]&amp;Processes[[#This Row],[Item PO]]&amp;Processes[[#This Row],[Proposal Number]],Purchase_Order[[#All],[PO&amp;Item&amp;Proposta]],Purchase_Order[[#All],[Quantidade]])</f>
        <v>2</v>
      </c>
      <c r="Y822" s="45">
        <f>IF(Processes[[#This Row],[Derivation]]&lt;&gt;"U",(Processes[[#This Row],[Derivation]]/100)*Processes[[#This Row],[Quantity Real]],Processes[[#This Row],[Quantity Real]])</f>
        <v>2</v>
      </c>
      <c r="Z822" s="73" cm="1">
        <f t="array" ref="Z822">_xlfn.XLOOKUP(Processes[[#This Row],[PO]]&amp;Processes[[#This Row],[Item PO]]&amp;Processes[[#This Row],[Proposal Number]],Purchase_Order[[#All],[PO&amp;Item&amp;Proposta]],Purchase_Order[[#All],[Preço]])</f>
        <v>77</v>
      </c>
      <c r="AA822" s="45">
        <f>IF(Processes[[#This Row],[Derivation]]="U",Processes[[#This Row],[Quantity Real]]*Processes[[#This Row],[Price]]*1,Processes[[#This Row],[Quantity Real]]*Processes[[#This Row],[Price]]*Processes[[#This Row],[Derivation]]/100)</f>
        <v>154</v>
      </c>
      <c r="AB822" s="45" t="str" cm="1">
        <f t="array" ref="AB822">_xlfn.XLOOKUP(Processes[[#This Row],[PO]]&amp;Processes[[#This Row],[Item PO]]&amp;Processes[[#This Row],[Proposal Number]],Purchase_Order[[#All],[PO&amp;Item&amp;Proposta]],Purchase_Order[[#All],[Incoterm]])</f>
        <v>EXW</v>
      </c>
      <c r="AC822" s="44" t="str" cm="1">
        <f t="array" ref="AC822">_xlfn.XLOOKUP(Processes[[#This Row],[PO]]&amp;Processes[[#This Row],[Item PO]]&amp;Processes[[#This Row],[Proposal Number]],Purchase_Order[[#All],[PO&amp;Item&amp;Proposta]],Purchase_Order[[#All],[Modal]])</f>
        <v>By Sea</v>
      </c>
      <c r="AD822" s="73" cm="1">
        <f t="array" ref="AD822">_xlfn.XLOOKUP(Processes[[#This Row],[PO]]&amp;Processes[[#This Row],[Item PO]]&amp;Processes[[#This Row],[Proposal Number]],Purchase_Order[[#All],[PO&amp;Item&amp;Proposta]],Purchase_Order[[#All],[Frete]])</f>
        <v>0.69304368779394077</v>
      </c>
      <c r="AE822" s="73" cm="1">
        <f t="array" ref="AE822">_xlfn.XLOOKUP(Processes[[#This Row],[PO]]&amp;Processes[[#This Row],[Item PO]]&amp;Processes[[#This Row],[Proposal Number]],Purchase_Order[[#All],[PO&amp;Item&amp;Proposta]],Purchase_Order[[#All],[Seguro]])</f>
        <v>3.9476922235590073E-2</v>
      </c>
      <c r="AF822" s="274">
        <f>Processes[[#This Row],[FOB]]+Processes[[#This Row],[Frete]]+Processes[[#This Row],[Seguro]]</f>
        <v>154.73252061002952</v>
      </c>
      <c r="AG822" s="76">
        <f>IF(Processes[[#This Row],[Invoice Issue Date]]&lt;&gt;0,INDEX(Exchange[#All],MATCH(Processes[[#This Row],[Invoice Issue Date]],Exchange[[#All],[Date]],0),MATCH(V822,Exchange[#Headers],0)),0)</f>
        <v>4.8368000000000002</v>
      </c>
      <c r="AH822" s="76">
        <f>Processes[[#This Row],[Invoice Issue Tax]]*Processes[[#This Row],[CIF]]</f>
        <v>748.41025568659086</v>
      </c>
      <c r="AI822" s="130" cm="1">
        <f t="array" ref="AI82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14</v>
      </c>
      <c r="AJ822" s="76">
        <f>IF(Processes[[#This Row],[Risk Transfer Date]]&lt;&gt;"",INDEX(Exchange[#All],MATCH(Processes[[#This Row],[Risk Transfer Date]],Exchange[[#All],[Date]],0),MATCH(V822,Exchange[#Headers],0)),0)</f>
        <v>4.9714999999999998</v>
      </c>
      <c r="AK822" s="76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65.61099999999999</v>
      </c>
      <c r="AL822" s="130" t="str">
        <f>IF(_xlfn.XLOOKUP(Processes[[#This Row],[Process]],Financeiro[SKB Code],Financeiro[Payment Date])&lt;&gt;0,_xlfn.XLOOKUP(Processes[[#This Row],[Process]],Financeiro[SKB Code],Financeiro[Payment Date]),"")</f>
        <v/>
      </c>
      <c r="AM822" s="76" t="str">
        <f>IF(_xlfn.XLOOKUP(Processes[[#This Row],[Process]],Financeiro[SKB Code],Financeiro[Payment Currency])&lt;&gt;0,_xlfn.XLOOKUP(Processes[[#This Row],[Process]],Financeiro[SKB Code],Financeiro[Payment Currency]),"")</f>
        <v/>
      </c>
      <c r="AN822" s="76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22" s="76">
        <f ca="1">INDEX(Exchange[#All],MATCH(DATE(YEAR(TODAY()),MONTH(TODAY()),1)-1,Exchange[[#All],[Date]],0),MATCH(V822,Exchange[#Headers],0))</f>
        <v>5.4264000000000001</v>
      </c>
      <c r="AP822" s="76">
        <f ca="1">IF(OR(Processes[[#This Row],[Incoterm]]="CIF",Processes[[#This Row],[Incoterm]]="CIP"),Processes[[#This Row],[Monthly Closing Tax]]*Processes[[#This Row],[CIF]],Processes[[#This Row],[Monthly Closing Tax]]*Processes[[#This Row],[FOB]])</f>
        <v>835.66560000000004</v>
      </c>
      <c r="AQ822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0.05460000000005</v>
      </c>
      <c r="AR822" s="76">
        <f>IF(Processes[[#This Row],[Invoice Cost BRL (Risk Transfer Date)]]&lt;&gt;"",IF(Processes[[#This Row],[Risk Transfer Date]]&lt;&gt;"",IFERROR(INDEX(Exchange[#All],MATCH(EDATE(DATE(YEAR(AR$1),MONTH(AR$1),1),1)-1,Exchange[[#All],[Date]],0),MATCH($V8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22,Exchange[#Headers],0))*IF(OR(Processes[[#This Row],[Incoterm]]="CIF",Processes[[#This Row],[Incoterm]]="CIP"),Processes[[#This Row],[CIF]],Processes[[#This Row],[FOB]]),0)-Processes[[#This Row],[Invoice Cost BRL (Payment Date)]])</f>
        <v>132.22439999999995</v>
      </c>
      <c r="AS822" s="76">
        <f>IF(Processes[[#This Row],[Invoice Cost BRL (Risk Transfer Date)]]&lt;&gt;"",IF(Processes[[#This Row],[Risk Transfer Date]]&lt;&gt;"",IFERROR(INDEX(Exchange[#All],MATCH(EDATE(DATE(YEAR(AS$1),MONTH(AS$1),1),1)-1,Exchange[[#All],[Date]],0),MATCH($V8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22,Exchange[#Headers],0))*IF(OR(Processes[[#This Row],[Incoterm]]="CIF",Processes[[#This Row],[Incoterm]]="CIP"),Processes[[#This Row],[CIF]],Processes[[#This Row],[FOB]]),0)-Processes[[#This Row],[Invoice Cost BRL (Payment Date)]])</f>
        <v>131.10019999999997</v>
      </c>
      <c r="AT822" s="76">
        <f>IF(Processes[[#This Row],[Invoice Cost BRL (Risk Transfer Date)]]&lt;&gt;"",IF(Processes[[#This Row],[Risk Transfer Date]]&lt;&gt;"",IFERROR(INDEX(Exchange[#All],MATCH(EDATE(DATE(YEAR(AT$1),MONTH(AT$1),1),1)-1,Exchange[[#All],[Date]],0),MATCH($V8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22,Exchange[#Headers],0))*IF(OR(Processes[[#This Row],[Incoterm]]="CIF",Processes[[#This Row],[Incoterm]]="CIP"),Processes[[#This Row],[CIF]],Processes[[#This Row],[FOB]]),0)-Processes[[#This Row],[Invoice Cost BRL (Payment Date)]])</f>
        <v>118.68780000000004</v>
      </c>
      <c r="AU822" s="76">
        <f>IF(Processes[[#This Row],[Invoice Cost BRL (Risk Transfer Date)]]&lt;&gt;"",IF(Processes[[#This Row],[Risk Transfer Date]]&lt;&gt;"",IFERROR(INDEX(Exchange[#All],MATCH(EDATE(DATE(YEAR(AU$1),MONTH(AU$1),1),1)-1,Exchange[[#All],[Date]],0),MATCH($V8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22,Exchange[#Headers],0))*IF(OR(Processes[[#This Row],[Incoterm]]="CIF",Processes[[#This Row],[Incoterm]]="CIP"),Processes[[#This Row],[CIF]],Processes[[#This Row],[FOB]]),0)-Processes[[#This Row],[Invoice Cost BRL (Payment Date)]])</f>
        <v>106.15219999999999</v>
      </c>
      <c r="AV822" s="76">
        <f>IF(Processes[[#This Row],[Invoice Cost BRL (Risk Transfer Date)]]&lt;&gt;"",IF(Processes[[#This Row],[Risk Transfer Date]]&lt;&gt;"",IFERROR(INDEX(Exchange[#All],MATCH(EDATE(DATE(YEAR(AV$1),MONTH(AV$1),1),1)-1,Exchange[[#All],[Date]],0),MATCH($V8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22,Exchange[#Headers],0))*IF(OR(Processes[[#This Row],[Incoterm]]="CIF",Processes[[#This Row],[Incoterm]]="CIP"),Processes[[#This Row],[CIF]],Processes[[#This Row],[FOB]]),0)-Processes[[#This Row],[Invoice Cost BRL (Payment Date)]])</f>
        <v>113.52880000000005</v>
      </c>
      <c r="AW822" s="76">
        <f>IF(Processes[[#This Row],[Invoice Cost BRL (Risk Transfer Date)]]&lt;&gt;"",IF(Processes[[#This Row],[Risk Transfer Date]]&lt;&gt;"",IFERROR(INDEX(Exchange[#All],MATCH(EDATE(DATE(YEAR(AW$1),MONTH(AW$1),1),1)-1,Exchange[[#All],[Date]],0),MATCH($V8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22,Exchange[#Headers],0))*IF(OR(Processes[[#This Row],[Incoterm]]="CIF",Processes[[#This Row],[Incoterm]]="CIP"),Processes[[#This Row],[CIF]],Processes[[#This Row],[FOB]]),0)-Processes[[#This Row],[Invoice Cost BRL (Payment Date)]])</f>
        <v>74.782399999999939</v>
      </c>
      <c r="AX822" s="76">
        <f>IF(Processes[[#This Row],[Invoice Cost BRL (Risk Transfer Date)]]&lt;&gt;"",IF(Processes[[#This Row],[Risk Transfer Date]]&lt;&gt;"",IFERROR(INDEX(Exchange[#All],MATCH(EDATE(DATE(YEAR(AX$1),MONTH(AX$1),1),1)-1,Exchange[[#All],[Date]],0),MATCH($V8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22,Exchange[#Headers],0))*IF(OR(Processes[[#This Row],[Incoterm]]="CIF",Processes[[#This Row],[Incoterm]]="CIP"),Processes[[#This Row],[CIF]],Processes[[#This Row],[FOB]]),0)-Processes[[#This Row],[Invoice Cost BRL (Payment Date)]])</f>
        <v>97.11239999999998</v>
      </c>
      <c r="AY822" s="76">
        <f>IF(Processes[[#This Row],[Invoice Cost BRL (Risk Transfer Date)]]&lt;&gt;"",IF(Processes[[#This Row],[Risk Transfer Date]]&lt;&gt;"",IFERROR(INDEX(Exchange[#All],MATCH(EDATE(DATE(YEAR(AY$1),MONTH(AY$1),1),1)-1,Exchange[[#All],[Date]],0),MATCH($V8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22,Exchange[#Headers],0))*IF(OR(Processes[[#This Row],[Incoterm]]="CIF",Processes[[#This Row],[Incoterm]]="CIP"),Processes[[#This Row],[CIF]],Processes[[#This Row],[FOB]]),0)-Processes[[#This Row],[Invoice Cost BRL (Payment Date)]])</f>
        <v>70.05460000000005</v>
      </c>
      <c r="AZ822" s="76">
        <f>IF(Processes[[#This Row],[Invoice Cost BRL (Risk Transfer Date)]]&lt;&gt;"",IF(Processes[[#This Row],[Risk Transfer Date]]&lt;&gt;"",IFERROR(INDEX(Exchange[#All],MATCH(EDATE(DATE(YEAR(AZ$1),MONTH(AZ$1),1),1)-1,Exchange[[#All],[Date]],0),MATCH($V8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22,Exchange[#Headers],0))*IF(OR(Processes[[#This Row],[Incoterm]]="CIF",Processes[[#This Row],[Incoterm]]="CIP"),Processes[[#This Row],[CIF]],Processes[[#This Row],[FOB]]),0)-Processes[[#This Row],[Invoice Cost BRL (Payment Date)]])</f>
        <v>-765.61099999999999</v>
      </c>
      <c r="BA822" s="76">
        <f>IF(Processes[[#This Row],[Invoice Cost BRL (Risk Transfer Date)]]&lt;&gt;"",IF(Processes[[#This Row],[Risk Transfer Date]]&lt;&gt;"",IFERROR(INDEX(Exchange[#All],MATCH(EDATE(DATE(YEAR(BA$1),MONTH(BA$1),1),1)-1,Exchange[[#All],[Date]],0),MATCH($V8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22,Exchange[#Headers],0))*IF(OR(Processes[[#This Row],[Incoterm]]="CIF",Processes[[#This Row],[Incoterm]]="CIP"),Processes[[#This Row],[CIF]],Processes[[#This Row],[FOB]]),0)-Processes[[#This Row],[Invoice Cost BRL (Payment Date)]])</f>
        <v>-765.61099999999999</v>
      </c>
      <c r="BB822" s="76">
        <f>IF(Processes[[#This Row],[Invoice Cost BRL (Risk Transfer Date)]]&lt;&gt;"",IF(Processes[[#This Row],[Risk Transfer Date]]&lt;&gt;"",IFERROR(INDEX(Exchange[#All],MATCH(EDATE(DATE(YEAR(BB$1),MONTH(BB$1),1),1)-1,Exchange[[#All],[Date]],0),MATCH($V8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22,Exchange[#Headers],0))*IF(OR(Processes[[#This Row],[Incoterm]]="CIF",Processes[[#This Row],[Incoterm]]="CIP"),Processes[[#This Row],[CIF]],Processes[[#This Row],[FOB]]),0)-Processes[[#This Row],[Invoice Cost BRL (Payment Date)]])</f>
        <v>-765.61099999999999</v>
      </c>
      <c r="BC822" s="76">
        <f>IF(Processes[[#This Row],[Invoice Cost BRL (Risk Transfer Date)]]&lt;&gt;"",IF(Processes[[#This Row],[Risk Transfer Date]]&lt;&gt;"",IFERROR(INDEX(Exchange[#All],MATCH(EDATE(DATE(YEAR(BC$1),MONTH(BC$1),1),1)-1,Exchange[[#All],[Date]],0),MATCH($V8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22,Exchange[#Headers],0))*IF(OR(Processes[[#This Row],[Incoterm]]="CIF",Processes[[#This Row],[Incoterm]]="CIP"),Processes[[#This Row],[CIF]],Processes[[#This Row],[FOB]]),0)-Processes[[#This Row],[Invoice Cost BRL (Payment Date)]])</f>
        <v>-765.61099999999999</v>
      </c>
      <c r="BD822" s="130">
        <f>IF(_xlfn.XLOOKUP(Processes[[#This Row],[Process]],Financeiro[SKB Code],Financeiro[Advanced Date],"")&lt;&gt;0,_xlfn.XLOOKUP(Processes[[#This Row],[Process]],Financeiro[SKB Code],Financeiro[Advanced Date],""),"")</f>
        <v>45384</v>
      </c>
      <c r="BE822" s="130">
        <f>IF(_xlfn.XLOOKUP(Processes[[#This Row],[Process]],Financeiro[SKB Code],Financeiro[Closening Date],"")&lt;&gt;0,_xlfn.XLOOKUP(Processes[[#This Row],[Process]],Financeiro[SKB Code],Financeiro[Closening Date],""),"")</f>
        <v>45407</v>
      </c>
      <c r="BF822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047.911722409885</v>
      </c>
      <c r="BG822" s="45" t="str">
        <f>_xlfn.XLOOKUP(Processes[[#This Row],[PO]]&amp;Processes[[#This Row],[Item PO]]&amp;Processes[[#This Row],[Proposal Number]],Purchase_Order[PO&amp;Item&amp;Proposta],Purchase_Order[Destination])</f>
        <v>Resale</v>
      </c>
      <c r="BH822" s="46" t="str">
        <f>INDEX(Tax_Rates[#All],MATCH($Q822,Tax_Rates[[#All],[Produto]],0),MATCH(BH$2,Tax_Rates[#Headers],0))</f>
        <v>8504.31.11</v>
      </c>
      <c r="BI822" s="44">
        <f>INDEX(Tax_Rates[#All],MATCH($Q822,Tax_Rates[[#All],[Produto]],0),MATCH(BI$2,Tax_Rates[#Headers],0))*$AF822</f>
        <v>25.066668338824783</v>
      </c>
      <c r="BJ822" s="44">
        <f>INDEX(Tax_Rates[#All],MATCH($Q822,Tax_Rates[[#All],[Produto]],0),MATCH(BJ$2,Tax_Rates[#Headers],0))*($AF822+$BI822)</f>
        <v>13.574838765638498</v>
      </c>
      <c r="BK822" s="44">
        <f>INDEX(Tax_Rates[#All],MATCH($Q822,Tax_Rates[[#All],[Produto]],0),MATCH(BK$2,Tax_Rates[#Headers],0))*$AF822</f>
        <v>3.2493829328106201</v>
      </c>
      <c r="BL822" s="44">
        <f>INDEX(Tax_Rates[#All],MATCH($Q822,Tax_Rates[[#All],[Produto]],0),MATCH(BL$2,Tax_Rates[#Headers],0))*$AF822</f>
        <v>14.931688238867849</v>
      </c>
      <c r="BM822" s="91">
        <f>(Processes[[#This Row],[Frete]]+Processes[[#This Row],[Freight Origin Fee]]+Processes[[#This Row],[Seguro]])*8%+21.2/Processes[[#This Row],[DI Tax]]</f>
        <v>4.0957741046219844</v>
      </c>
      <c r="BN822" s="44" cm="1">
        <f t="array" ref="BN82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9.651889092017072</v>
      </c>
      <c r="BO822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.0540096393031888</v>
      </c>
      <c r="BP822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2896018447193538</v>
      </c>
      <c r="BQ822" s="44"/>
      <c r="BR822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.1793951213026741</v>
      </c>
      <c r="BS822" s="44"/>
      <c r="BT822" s="44">
        <f>SUM(Processes[[#This Row],[II Value]:[National Freight]],Processes[[#This Row],[CIF]])</f>
        <v>268.82576868813555</v>
      </c>
      <c r="BU822" s="91">
        <f>IFERROR(Processes[[#This Row],[Total]]*Processes[[#This Row],[DI Tax]],0)</f>
        <v>1411.6578765351373</v>
      </c>
      <c r="BV822" s="44">
        <f>SUM(Processes[[#This Row],[CIF]],Processes[[#This Row],[II Value]],Processes[[#This Row],[AFRMM Fee]:[National Freight]])</f>
        <v>237.06985875081855</v>
      </c>
      <c r="BW822" s="91">
        <f>IFERROR(Processes[[#This Row],[Total Cost]]*Processes[[#This Row],[DI Tax]],0)</f>
        <v>1244.9012422722983</v>
      </c>
      <c r="BX822" s="91">
        <f>IF(BZ822&lt;&gt;"",INDEX(Exchange[#All],MATCH((BZ822-1),Exchange[[#All],[Date]],0),MATCH(V822,Exchange[#Headers],0)),INDEX(Exchange[#All],MATCH(_xlfn.MAXIFS(Exchange[[#All],[Date]],Exchange[[#All],[Dólar]],"&lt;&gt;"&amp;"Atualizar",Exchange[[#All],[Dólar]],"&lt;&gt;"&amp;"Atualizar"),Exchange[[#All],[Date]],0),MATCH(V822,Exchange[#Headers],0)))</f>
        <v>5.2511999999999999</v>
      </c>
      <c r="BY822" s="201" t="s">
        <v>3327</v>
      </c>
      <c r="BZ822" s="19">
        <v>45401</v>
      </c>
      <c r="CA822" s="53"/>
      <c r="CB822" s="53"/>
      <c r="CC822" s="19"/>
      <c r="CD822" s="19"/>
      <c r="CE822" s="53">
        <v>45314</v>
      </c>
      <c r="CF822" s="53">
        <v>45337</v>
      </c>
      <c r="CG822" s="53">
        <v>45389</v>
      </c>
      <c r="CH822" s="53">
        <v>45404</v>
      </c>
      <c r="CI822" s="53">
        <v>45314</v>
      </c>
      <c r="CJ822" s="19">
        <v>45337</v>
      </c>
      <c r="CK822" s="19">
        <v>45390</v>
      </c>
      <c r="CL822" s="19">
        <v>45405</v>
      </c>
      <c r="CM822" s="53" t="str">
        <f t="shared" ca="1" si="103"/>
        <v/>
      </c>
      <c r="CN822" s="44" t="str">
        <f t="shared" ca="1" si="104"/>
        <v/>
      </c>
      <c r="CO822" s="44" t="str">
        <f t="shared" ca="1" si="108"/>
        <v/>
      </c>
      <c r="CP822" s="20" t="str">
        <f t="shared" ca="1" si="107"/>
        <v/>
      </c>
      <c r="CQ822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22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2</v>
      </c>
      <c r="CS822" s="44">
        <f>IF(Processes[[#This Row],[Shipment Date]]&lt;&gt;"",Processes[[#This Row],[Shipment Date]]-Processes[[#This Row],[Availability Date]],"")</f>
        <v>23</v>
      </c>
      <c r="CT822" s="4">
        <f>IF(Processes[[#This Row],[Arrival Date]]&lt;&gt;"",Processes[[#This Row],[Arrival Date]]-Processes[[#This Row],[Shipment Date]],"")</f>
        <v>53</v>
      </c>
      <c r="CU822" s="4">
        <f>IF(Processes[[#This Row],[Delivery Date]]&lt;&gt;"",Processes[[#This Row],[Delivery Date]]-Processes[[#This Row],[Arrival Date]],"")</f>
        <v>15</v>
      </c>
      <c r="CV822" s="135">
        <f>DATE(YEAR(Processes[[#This Row],[Estimated Time of Delivery]]),MONTH(Processes[[#This Row],[Estimated Time of Delivery]]),1)</f>
        <v>45383</v>
      </c>
      <c r="CW822" s="4">
        <f t="shared" si="101"/>
        <v>0</v>
      </c>
      <c r="CX822" s="4">
        <f t="shared" si="102"/>
        <v>259</v>
      </c>
      <c r="CY822" s="4" t="str">
        <f>IF(Processes[[#This Row],[Derivation]]="U","U",Processes[[#This Row],[Derivation]]/100)</f>
        <v>U</v>
      </c>
    </row>
    <row r="823" spans="1:103" ht="14.1" hidden="1" customHeight="1">
      <c r="A823" s="44" t="s">
        <v>314</v>
      </c>
      <c r="B823" s="60" t="s">
        <v>811</v>
      </c>
      <c r="C823" s="89" t="s">
        <v>3002</v>
      </c>
      <c r="D823" s="44" t="str">
        <f>Processes[[#This Row],[Process]]&amp;Processes[[#This Row],[Item]]</f>
        <v>SKB-209009</v>
      </c>
      <c r="E823" s="44">
        <f>COUNTIFS(Processes[Process&amp;Item],Processes[[#This Row],[Process&amp;Item]])</f>
        <v>1</v>
      </c>
      <c r="F823" s="60" t="s">
        <v>3325</v>
      </c>
      <c r="G823" s="20" t="s">
        <v>1511</v>
      </c>
      <c r="H823" s="60" t="s">
        <v>811</v>
      </c>
      <c r="I823" s="89" t="s">
        <v>555</v>
      </c>
      <c r="J823" s="20" t="str">
        <f>_xlfn.XLOOKUP(Processes[[#This Row],[PO]]&amp;Processes[[#This Row],[Item PO]]&amp;Processes[[#This Row],[Proposal Number]],Purchase_Order[PO&amp;Item&amp;Proposta],Purchase_Order[Exportador])</f>
        <v>SKF</v>
      </c>
      <c r="K823" s="60" t="str" cm="1">
        <f t="array" ref="K823">_xlfn.XLOOKUP(Processes[[#This Row],[PO]]&amp;Processes[[#This Row],[Item PO]]&amp;Processes[[#This Row],[Proposal Number]],Purchase_Order[[#All],[PO&amp;Item&amp;Proposta]],Purchase_Order[[#All],[Invoice]])</f>
        <v>TSY-W231512049C</v>
      </c>
      <c r="L823" s="19">
        <f>_xlfn.XLOOKUP(Processes[[#This Row],[PO]]&amp;Processes[[#This Row],[Item PO]]&amp;Processes[[#This Row],[Proposal Number]],Purchase_Order[PO&amp;Item&amp;Proposta],Purchase_Order[Dt. de Emissão])</f>
        <v>45286</v>
      </c>
      <c r="M823" s="19">
        <v>45404</v>
      </c>
      <c r="N823" s="20" t="s">
        <v>3328</v>
      </c>
      <c r="O823" s="44" t="str" cm="1">
        <f t="array" ref="O823">_xlfn.XLOOKUP(Processes[[#This Row],[PO]]&amp;Processes[[#This Row],[Item PO]]&amp;Processes[[#This Row],[Proposal Number]],Purchase_Order[[#All],[PO&amp;Item&amp;Proposta]],Purchase_Order[[#All],[Requester]])</f>
        <v>Jaquielly</v>
      </c>
      <c r="P823" s="20" t="str" cm="1">
        <f t="array" ref="P82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23" s="20" t="str" cm="1">
        <f t="array" ref="Q823">_xlfn.XLOOKUP(Processes[[#This Row],[PO]]&amp;Processes[[#This Row],[Item PO]]&amp;Processes[[#This Row],[Proposal Number]],Purchase_Order[[#All],[PO&amp;Item&amp;Proposta]],Purchase_Order[[#All],[Produto]])</f>
        <v>MMP2QMEC5G0023</v>
      </c>
      <c r="R823" s="20" t="str" cm="1">
        <f t="array" ref="R823">_xlfn.XLOOKUP(Processes[[#This Row],[PO]]&amp;Processes[[#This Row],[Item PO]]&amp;Processes[[#This Row],[Proposal Number]],Purchase_Order[[#All],[PO&amp;Item&amp;Proposta]],Purchase_Order[[#All],[Descrição]])</f>
        <v>SPINDLE FOR HEAD TURN REDUCER - SKF - MAC. TSY 37 55 E 75G - U</v>
      </c>
      <c r="S823" s="20" t="str" cm="1">
        <f t="array" ref="S823">_xlfn.XLOOKUP(Processes[[#This Row],[PO]]&amp;Processes[[#This Row],[Item PO]]&amp;Processes[[#This Row],[Proposal Number]],Purchase_Order[[#All],[PO&amp;Item&amp;Proposta]],Purchase_Order[[#All],[Derivation]])</f>
        <v>U</v>
      </c>
      <c r="T823" s="20" t="str">
        <f>_xlfn.XLOOKUP(Processes[[#This Row],[PO]]&amp;Processes[[#This Row],[Item PO]]&amp;Processes[[#This Row],[Proposal Number]],Purchase_Order[PO&amp;Item&amp;Proposta],Purchase_Order[Family])</f>
        <v>Spare Parts</v>
      </c>
      <c r="U823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823" s="20" t="str" cm="1">
        <f t="array" ref="V823">_xlfn.XLOOKUP(Processes[[#This Row],[PO]]&amp;Processes[[#This Row],[Item PO]]&amp;Processes[[#This Row],[Proposal Number]],Purchase_Order[[#All],[PO&amp;Item&amp;Proposta]],Purchase_Order[[#All],[Moeda]])</f>
        <v>Dólar</v>
      </c>
      <c r="W823" s="84">
        <v>11</v>
      </c>
      <c r="X823" s="21" cm="1">
        <f t="array" ref="X823">_xlfn.XLOOKUP(Processes[[#This Row],[PO]]&amp;Processes[[#This Row],[Item PO]]&amp;Processes[[#This Row],[Proposal Number]],Purchase_Order[[#All],[PO&amp;Item&amp;Proposta]],Purchase_Order[[#All],[Quantidade]])</f>
        <v>2</v>
      </c>
      <c r="Y823" s="21">
        <f>IF(Processes[[#This Row],[Derivation]]&lt;&gt;"U",(Processes[[#This Row],[Derivation]]/100)*Processes[[#This Row],[Quantity Real]],Processes[[#This Row],[Quantity Real]])</f>
        <v>2</v>
      </c>
      <c r="Z823" s="72" cm="1">
        <f t="array" ref="Z823">_xlfn.XLOOKUP(Processes[[#This Row],[PO]]&amp;Processes[[#This Row],[Item PO]]&amp;Processes[[#This Row],[Proposal Number]],Purchase_Order[[#All],[PO&amp;Item&amp;Proposta]],Purchase_Order[[#All],[Preço]])</f>
        <v>82</v>
      </c>
      <c r="AA823" s="21">
        <f>IF(Processes[[#This Row],[Derivation]]="U",Processes[[#This Row],[Quantity Real]]*Processes[[#This Row],[Price]]*1,Processes[[#This Row],[Quantity Real]]*Processes[[#This Row],[Price]]*Processes[[#This Row],[Derivation]]/100)</f>
        <v>164</v>
      </c>
      <c r="AB823" s="21" t="str" cm="1">
        <f t="array" ref="AB823">_xlfn.XLOOKUP(Processes[[#This Row],[PO]]&amp;Processes[[#This Row],[Item PO]]&amp;Processes[[#This Row],[Proposal Number]],Purchase_Order[[#All],[PO&amp;Item&amp;Proposta]],Purchase_Order[[#All],[Incoterm]])</f>
        <v>EXW</v>
      </c>
      <c r="AC823" s="20" t="str" cm="1">
        <f t="array" ref="AC823">_xlfn.XLOOKUP(Processes[[#This Row],[PO]]&amp;Processes[[#This Row],[Item PO]]&amp;Processes[[#This Row],[Proposal Number]],Purchase_Order[[#All],[PO&amp;Item&amp;Proposta]],Purchase_Order[[#All],[Modal]])</f>
        <v>By Sea</v>
      </c>
      <c r="AD823" s="72" cm="1">
        <f t="array" ref="AD823">_xlfn.XLOOKUP(Processes[[#This Row],[PO]]&amp;Processes[[#This Row],[Item PO]]&amp;Processes[[#This Row],[Proposal Number]],Purchase_Order[[#All],[PO&amp;Item&amp;Proposta]],Purchase_Order[[#All],[Frete]])</f>
        <v>0.73804652466367715</v>
      </c>
      <c r="AE823" s="72" cm="1">
        <f t="array" ref="AE823">_xlfn.XLOOKUP(Processes[[#This Row],[PO]]&amp;Processes[[#This Row],[Item PO]]&amp;Processes[[#This Row],[Proposal Number]],Purchase_Order[[#All],[PO&amp;Item&amp;Proposta]],Purchase_Order[[#All],[Seguro]])</f>
        <v>4.2040358744394629E-2</v>
      </c>
      <c r="AF823" s="273">
        <f>Processes[[#This Row],[FOB]]+Processes[[#This Row],[Frete]]+Processes[[#This Row],[Seguro]]</f>
        <v>164.78008688340807</v>
      </c>
      <c r="AG823" s="75">
        <f>IF(Processes[[#This Row],[Invoice Issue Date]]&lt;&gt;0,INDEX(Exchange[#All],MATCH(Processes[[#This Row],[Invoice Issue Date]],Exchange[[#All],[Date]],0),MATCH(V823,Exchange[#Headers],0)),0)</f>
        <v>4.8368000000000002</v>
      </c>
      <c r="AH823" s="75">
        <f>Processes[[#This Row],[Invoice Issue Tax]]*Processes[[#This Row],[CIF]]</f>
        <v>797.00832423766826</v>
      </c>
      <c r="AI823" s="129" cm="1">
        <f t="array" ref="AI82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14</v>
      </c>
      <c r="AJ823" s="75">
        <f>IF(Processes[[#This Row],[Risk Transfer Date]]&lt;&gt;"",INDEX(Exchange[#All],MATCH(Processes[[#This Row],[Risk Transfer Date]],Exchange[[#All],[Date]],0),MATCH(V823,Exchange[#Headers],0)),0)</f>
        <v>4.9714999999999998</v>
      </c>
      <c r="AK82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15.32600000000002</v>
      </c>
      <c r="AL823" s="129" t="str">
        <f>IF(_xlfn.XLOOKUP(Processes[[#This Row],[Process]],Financeiro[SKB Code],Financeiro[Payment Date])&lt;&gt;0,_xlfn.XLOOKUP(Processes[[#This Row],[Process]],Financeiro[SKB Code],Financeiro[Payment Date]),"")</f>
        <v/>
      </c>
      <c r="AM82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2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23" s="75">
        <f ca="1">INDEX(Exchange[#All],MATCH(DATE(YEAR(TODAY()),MONTH(TODAY()),1)-1,Exchange[[#All],[Date]],0),MATCH(V823,Exchange[#Headers],0))</f>
        <v>5.4264000000000001</v>
      </c>
      <c r="AP82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89.92960000000005</v>
      </c>
      <c r="AQ82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4.603600000000029</v>
      </c>
      <c r="AR823" s="75">
        <f>IF(Processes[[#This Row],[Invoice Cost BRL (Risk Transfer Date)]]&lt;&gt;"",IF(Processes[[#This Row],[Risk Transfer Date]]&lt;&gt;"",IFERROR(INDEX(Exchange[#All],MATCH(EDATE(DATE(YEAR(AR$1),MONTH(AR$1),1),1)-1,Exchange[[#All],[Date]],0),MATCH($V8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23,Exchange[#Headers],0))*IF(OR(Processes[[#This Row],[Incoterm]]="CIF",Processes[[#This Row],[Incoterm]]="CIP"),Processes[[#This Row],[CIF]],Processes[[#This Row],[FOB]]),0)-Processes[[#This Row],[Invoice Cost BRL (Payment Date)]])</f>
        <v>140.81039999999996</v>
      </c>
      <c r="AS823" s="75">
        <f>IF(Processes[[#This Row],[Invoice Cost BRL (Risk Transfer Date)]]&lt;&gt;"",IF(Processes[[#This Row],[Risk Transfer Date]]&lt;&gt;"",IFERROR(INDEX(Exchange[#All],MATCH(EDATE(DATE(YEAR(AS$1),MONTH(AS$1),1),1)-1,Exchange[[#All],[Date]],0),MATCH($V8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23,Exchange[#Headers],0))*IF(OR(Processes[[#This Row],[Incoterm]]="CIF",Processes[[#This Row],[Incoterm]]="CIP"),Processes[[#This Row],[CIF]],Processes[[#This Row],[FOB]]),0)-Processes[[#This Row],[Invoice Cost BRL (Payment Date)]])</f>
        <v>139.61320000000001</v>
      </c>
      <c r="AT823" s="75">
        <f>IF(Processes[[#This Row],[Invoice Cost BRL (Risk Transfer Date)]]&lt;&gt;"",IF(Processes[[#This Row],[Risk Transfer Date]]&lt;&gt;"",IFERROR(INDEX(Exchange[#All],MATCH(EDATE(DATE(YEAR(AT$1),MONTH(AT$1),1),1)-1,Exchange[[#All],[Date]],0),MATCH($V8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23,Exchange[#Headers],0))*IF(OR(Processes[[#This Row],[Incoterm]]="CIF",Processes[[#This Row],[Incoterm]]="CIP"),Processes[[#This Row],[CIF]],Processes[[#This Row],[FOB]]),0)-Processes[[#This Row],[Invoice Cost BRL (Payment Date)]])</f>
        <v>126.39480000000003</v>
      </c>
      <c r="AU823" s="75">
        <f>IF(Processes[[#This Row],[Invoice Cost BRL (Risk Transfer Date)]]&lt;&gt;"",IF(Processes[[#This Row],[Risk Transfer Date]]&lt;&gt;"",IFERROR(INDEX(Exchange[#All],MATCH(EDATE(DATE(YEAR(AU$1),MONTH(AU$1),1),1)-1,Exchange[[#All],[Date]],0),MATCH($V8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23,Exchange[#Headers],0))*IF(OR(Processes[[#This Row],[Incoterm]]="CIF",Processes[[#This Row],[Incoterm]]="CIP"),Processes[[#This Row],[CIF]],Processes[[#This Row],[FOB]]),0)-Processes[[#This Row],[Invoice Cost BRL (Payment Date)]])</f>
        <v>113.04520000000002</v>
      </c>
      <c r="AV823" s="75">
        <f>IF(Processes[[#This Row],[Invoice Cost BRL (Risk Transfer Date)]]&lt;&gt;"",IF(Processes[[#This Row],[Risk Transfer Date]]&lt;&gt;"",IFERROR(INDEX(Exchange[#All],MATCH(EDATE(DATE(YEAR(AV$1),MONTH(AV$1),1),1)-1,Exchange[[#All],[Date]],0),MATCH($V8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23,Exchange[#Headers],0))*IF(OR(Processes[[#This Row],[Incoterm]]="CIF",Processes[[#This Row],[Incoterm]]="CIP"),Processes[[#This Row],[CIF]],Processes[[#This Row],[FOB]]),0)-Processes[[#This Row],[Invoice Cost BRL (Payment Date)]])</f>
        <v>120.9008</v>
      </c>
      <c r="AW823" s="75">
        <f>IF(Processes[[#This Row],[Invoice Cost BRL (Risk Transfer Date)]]&lt;&gt;"",IF(Processes[[#This Row],[Risk Transfer Date]]&lt;&gt;"",IFERROR(INDEX(Exchange[#All],MATCH(EDATE(DATE(YEAR(AW$1),MONTH(AW$1),1),1)-1,Exchange[[#All],[Date]],0),MATCH($V8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23,Exchange[#Headers],0))*IF(OR(Processes[[#This Row],[Incoterm]]="CIF",Processes[[#This Row],[Incoterm]]="CIP"),Processes[[#This Row],[CIF]],Processes[[#This Row],[FOB]]),0)-Processes[[#This Row],[Invoice Cost BRL (Payment Date)]])</f>
        <v>79.638399999999933</v>
      </c>
      <c r="AX823" s="75">
        <f>IF(Processes[[#This Row],[Invoice Cost BRL (Risk Transfer Date)]]&lt;&gt;"",IF(Processes[[#This Row],[Risk Transfer Date]]&lt;&gt;"",IFERROR(INDEX(Exchange[#All],MATCH(EDATE(DATE(YEAR(AX$1),MONTH(AX$1),1),1)-1,Exchange[[#All],[Date]],0),MATCH($V8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23,Exchange[#Headers],0))*IF(OR(Processes[[#This Row],[Incoterm]]="CIF",Processes[[#This Row],[Incoterm]]="CIP"),Processes[[#This Row],[CIF]],Processes[[#This Row],[FOB]]),0)-Processes[[#This Row],[Invoice Cost BRL (Payment Date)]])</f>
        <v>103.41840000000002</v>
      </c>
      <c r="AY823" s="75">
        <f>IF(Processes[[#This Row],[Invoice Cost BRL (Risk Transfer Date)]]&lt;&gt;"",IF(Processes[[#This Row],[Risk Transfer Date]]&lt;&gt;"",IFERROR(INDEX(Exchange[#All],MATCH(EDATE(DATE(YEAR(AY$1),MONTH(AY$1),1),1)-1,Exchange[[#All],[Date]],0),MATCH($V8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23,Exchange[#Headers],0))*IF(OR(Processes[[#This Row],[Incoterm]]="CIF",Processes[[#This Row],[Incoterm]]="CIP"),Processes[[#This Row],[CIF]],Processes[[#This Row],[FOB]]),0)-Processes[[#This Row],[Invoice Cost BRL (Payment Date)]])</f>
        <v>74.603600000000029</v>
      </c>
      <c r="AZ823" s="75">
        <f>IF(Processes[[#This Row],[Invoice Cost BRL (Risk Transfer Date)]]&lt;&gt;"",IF(Processes[[#This Row],[Risk Transfer Date]]&lt;&gt;"",IFERROR(INDEX(Exchange[#All],MATCH(EDATE(DATE(YEAR(AZ$1),MONTH(AZ$1),1),1)-1,Exchange[[#All],[Date]],0),MATCH($V8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23,Exchange[#Headers],0))*IF(OR(Processes[[#This Row],[Incoterm]]="CIF",Processes[[#This Row],[Incoterm]]="CIP"),Processes[[#This Row],[CIF]],Processes[[#This Row],[FOB]]),0)-Processes[[#This Row],[Invoice Cost BRL (Payment Date)]])</f>
        <v>-815.32600000000002</v>
      </c>
      <c r="BA823" s="75">
        <f>IF(Processes[[#This Row],[Invoice Cost BRL (Risk Transfer Date)]]&lt;&gt;"",IF(Processes[[#This Row],[Risk Transfer Date]]&lt;&gt;"",IFERROR(INDEX(Exchange[#All],MATCH(EDATE(DATE(YEAR(BA$1),MONTH(BA$1),1),1)-1,Exchange[[#All],[Date]],0),MATCH($V8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23,Exchange[#Headers],0))*IF(OR(Processes[[#This Row],[Incoterm]]="CIF",Processes[[#This Row],[Incoterm]]="CIP"),Processes[[#This Row],[CIF]],Processes[[#This Row],[FOB]]),0)-Processes[[#This Row],[Invoice Cost BRL (Payment Date)]])</f>
        <v>-815.32600000000002</v>
      </c>
      <c r="BB823" s="75">
        <f>IF(Processes[[#This Row],[Invoice Cost BRL (Risk Transfer Date)]]&lt;&gt;"",IF(Processes[[#This Row],[Risk Transfer Date]]&lt;&gt;"",IFERROR(INDEX(Exchange[#All],MATCH(EDATE(DATE(YEAR(BB$1),MONTH(BB$1),1),1)-1,Exchange[[#All],[Date]],0),MATCH($V8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23,Exchange[#Headers],0))*IF(OR(Processes[[#This Row],[Incoterm]]="CIF",Processes[[#This Row],[Incoterm]]="CIP"),Processes[[#This Row],[CIF]],Processes[[#This Row],[FOB]]),0)-Processes[[#This Row],[Invoice Cost BRL (Payment Date)]])</f>
        <v>-815.32600000000002</v>
      </c>
      <c r="BC823" s="75">
        <f>IF(Processes[[#This Row],[Invoice Cost BRL (Risk Transfer Date)]]&lt;&gt;"",IF(Processes[[#This Row],[Risk Transfer Date]]&lt;&gt;"",IFERROR(INDEX(Exchange[#All],MATCH(EDATE(DATE(YEAR(BC$1),MONTH(BC$1),1),1)-1,Exchange[[#All],[Date]],0),MATCH($V8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23,Exchange[#Headers],0))*IF(OR(Processes[[#This Row],[Incoterm]]="CIF",Processes[[#This Row],[Incoterm]]="CIP"),Processes[[#This Row],[CIF]],Processes[[#This Row],[FOB]]),0)-Processes[[#This Row],[Invoice Cost BRL (Payment Date)]])</f>
        <v>-815.32600000000002</v>
      </c>
      <c r="BD823" s="129">
        <f>IF(_xlfn.XLOOKUP(Processes[[#This Row],[Process]],Financeiro[SKB Code],Financeiro[Advanced Date],"")&lt;&gt;0,_xlfn.XLOOKUP(Processes[[#This Row],[Process]],Financeiro[SKB Code],Financeiro[Advanced Date],""),"")</f>
        <v>45384</v>
      </c>
      <c r="BE823" s="129">
        <f>IF(_xlfn.XLOOKUP(Processes[[#This Row],[Process]],Financeiro[SKB Code],Financeiro[Closening Date],"")&lt;&gt;0,_xlfn.XLOOKUP(Processes[[#This Row],[Process]],Financeiro[SKB Code],Financeiro[Closening Date],""),"")</f>
        <v>45407</v>
      </c>
      <c r="BF82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36.35783205973178</v>
      </c>
      <c r="BG823" s="21" t="str">
        <f>_xlfn.XLOOKUP(Processes[[#This Row],[PO]]&amp;Processes[[#This Row],[Item PO]]&amp;Processes[[#This Row],[Proposal Number]],Purchase_Order[PO&amp;Item&amp;Proposta],Purchase_Order[Destination])</f>
        <v>Resale</v>
      </c>
      <c r="BH823" s="43" t="str">
        <f>INDEX(Tax_Rates[#All],MATCH($Q823,Tax_Rates[[#All],[Produto]],0),MATCH(BH$2,Tax_Rates[#Headers],0))</f>
        <v>8504.31.11</v>
      </c>
      <c r="BI823" s="44">
        <f>INDEX(Tax_Rates[#All],MATCH($Q823,Tax_Rates[[#All],[Produto]],0),MATCH(BI$2,Tax_Rates[#Headers],0))*$AF823</f>
        <v>26.694374075112108</v>
      </c>
      <c r="BJ823" s="44">
        <f>INDEX(Tax_Rates[#All],MATCH($Q823,Tax_Rates[[#All],[Produto]],0),MATCH(BJ$2,Tax_Rates[#Headers],0))*($AF823+$BI823)</f>
        <v>14.456321802368274</v>
      </c>
      <c r="BK823" s="44">
        <f>INDEX(Tax_Rates[#All],MATCH($Q823,Tax_Rates[[#All],[Produto]],0),MATCH(BK$2,Tax_Rates[#Headers],0))*$AF823</f>
        <v>3.4603818245515696</v>
      </c>
      <c r="BL823" s="44">
        <f>INDEX(Tax_Rates[#All],MATCH($Q823,Tax_Rates[[#All],[Produto]],0),MATCH(BL$2,Tax_Rates[#Headers],0))*$AF823</f>
        <v>15.901278384248879</v>
      </c>
      <c r="BM823" s="87">
        <f>(Processes[[#This Row],[Frete]]+Processes[[#This Row],[Freight Origin Fee]]+Processes[[#This Row],[Seguro]])*8%+21.2/Processes[[#This Row],[DI Tax]]</f>
        <v>4.0995794064922677</v>
      </c>
      <c r="BN823" s="20" cm="1">
        <f t="array" ref="BN82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9.651889092017072</v>
      </c>
      <c r="BO82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.584942967927057</v>
      </c>
      <c r="BP82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59965762599792605</v>
      </c>
      <c r="BQ823" s="20"/>
      <c r="BR82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.8803177698649862</v>
      </c>
      <c r="BS823" s="20"/>
      <c r="BT823" s="20">
        <f>SUM(Processes[[#This Row],[II Value]:[National Freight]],Processes[[#This Row],[CIF]])</f>
        <v>273.1088298319882</v>
      </c>
      <c r="BU823" s="87">
        <f>IFERROR(Processes[[#This Row],[Total]]*Processes[[#This Row],[DI Tax]],0)</f>
        <v>1434.1490872137365</v>
      </c>
      <c r="BV823" s="20">
        <f>SUM(Processes[[#This Row],[CIF]],Processes[[#This Row],[II Value]],Processes[[#This Row],[AFRMM Fee]:[National Freight]])</f>
        <v>239.29084782081947</v>
      </c>
      <c r="BW823" s="87">
        <f>IFERROR(Processes[[#This Row],[Total Cost]]*Processes[[#This Row],[DI Tax]],0)</f>
        <v>1256.5641000766871</v>
      </c>
      <c r="BX823" s="87">
        <f>IF(BZ823&lt;&gt;"",INDEX(Exchange[#All],MATCH((BZ823-1),Exchange[[#All],[Date]],0),MATCH(V823,Exchange[#Headers],0)),INDEX(Exchange[#All],MATCH(_xlfn.MAXIFS(Exchange[[#All],[Date]],Exchange[[#All],[Dólar]],"&lt;&gt;"&amp;"Atualizar",Exchange[[#All],[Dólar]],"&lt;&gt;"&amp;"Atualizar"),Exchange[[#All],[Date]],0),MATCH(V823,Exchange[#Headers],0)))</f>
        <v>5.2511999999999999</v>
      </c>
      <c r="BY823" s="230" t="s">
        <v>3327</v>
      </c>
      <c r="BZ823" s="19">
        <v>45401</v>
      </c>
      <c r="CA823" s="19"/>
      <c r="CB823" s="19"/>
      <c r="CC823" s="19"/>
      <c r="CD823" s="19"/>
      <c r="CE823" s="19">
        <v>45314</v>
      </c>
      <c r="CF823" s="19">
        <v>45337</v>
      </c>
      <c r="CG823" s="19">
        <v>45389</v>
      </c>
      <c r="CH823" s="19">
        <v>45404</v>
      </c>
      <c r="CI823" s="19">
        <v>45314</v>
      </c>
      <c r="CJ823" s="19">
        <v>45337</v>
      </c>
      <c r="CK823" s="19">
        <v>45390</v>
      </c>
      <c r="CL823" s="19">
        <v>45405</v>
      </c>
      <c r="CM823" s="19" t="str">
        <f t="shared" ca="1" si="103"/>
        <v/>
      </c>
      <c r="CN823" s="20" t="str">
        <f t="shared" ca="1" si="104"/>
        <v/>
      </c>
      <c r="CO823" s="20" t="str">
        <f t="shared" ca="1" si="108"/>
        <v/>
      </c>
      <c r="CP823" s="20" t="str">
        <f t="shared" ca="1" si="107"/>
        <v/>
      </c>
      <c r="CQ82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2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2</v>
      </c>
      <c r="CS823" s="20">
        <f>IF(Processes[[#This Row],[Shipment Date]]&lt;&gt;"",Processes[[#This Row],[Shipment Date]]-Processes[[#This Row],[Availability Date]],"")</f>
        <v>23</v>
      </c>
      <c r="CT823" s="4">
        <f>IF(Processes[[#This Row],[Arrival Date]]&lt;&gt;"",Processes[[#This Row],[Arrival Date]]-Processes[[#This Row],[Shipment Date]],"")</f>
        <v>53</v>
      </c>
      <c r="CU823" s="4">
        <f>IF(Processes[[#This Row],[Delivery Date]]&lt;&gt;"",Processes[[#This Row],[Delivery Date]]-Processes[[#This Row],[Arrival Date]],"")</f>
        <v>15</v>
      </c>
      <c r="CV823" s="135">
        <f>DATE(YEAR(Processes[[#This Row],[Estimated Time of Delivery]]),MONTH(Processes[[#This Row],[Estimated Time of Delivery]]),1)</f>
        <v>45383</v>
      </c>
      <c r="CW823" s="4">
        <f t="shared" si="101"/>
        <v>0</v>
      </c>
      <c r="CX823" s="4">
        <f t="shared" si="102"/>
        <v>259</v>
      </c>
      <c r="CY823" s="4" t="str">
        <f>IF(Processes[[#This Row],[Derivation]]="U","U",Processes[[#This Row],[Derivation]]/100)</f>
        <v>U</v>
      </c>
    </row>
    <row r="824" spans="1:103" ht="14.1" hidden="1" customHeight="1">
      <c r="A824" s="44" t="s">
        <v>315</v>
      </c>
      <c r="B824" s="60" t="s">
        <v>704</v>
      </c>
      <c r="C824" s="89" t="s">
        <v>2795</v>
      </c>
      <c r="D824" s="4" t="str">
        <f>Processes[[#This Row],[Process]]&amp;Processes[[#This Row],[Item]]</f>
        <v>SKB-210007</v>
      </c>
      <c r="E824" s="4">
        <f>COUNTIFS(Processes[Process&amp;Item],Processes[[#This Row],[Process&amp;Item]])</f>
        <v>1</v>
      </c>
      <c r="F824" s="60" t="s">
        <v>3329</v>
      </c>
      <c r="G824" s="20" t="s">
        <v>1483</v>
      </c>
      <c r="H824" s="60" t="s">
        <v>704</v>
      </c>
      <c r="I824" s="89" t="s">
        <v>555</v>
      </c>
      <c r="J824" s="20" t="str">
        <f>_xlfn.XLOOKUP(Processes[[#This Row],[PO]]&amp;Processes[[#This Row],[Item PO]]&amp;Processes[[#This Row],[Proposal Number]],Purchase_Order[PO&amp;Item&amp;Proposta],Purchase_Order[Exportador])</f>
        <v>SKF</v>
      </c>
      <c r="K824" s="60" t="str" cm="1">
        <f t="array" ref="K824">_xlfn.XLOOKUP(Processes[[#This Row],[PO]]&amp;Processes[[#This Row],[Item PO]]&amp;Processes[[#This Row],[Proposal Number]],Purchase_Order[[#All],[PO&amp;Item&amp;Proposta]],Purchase_Order[[#All],[Invoice]])</f>
        <v>TSY-W231511951C</v>
      </c>
      <c r="L824" s="19">
        <f>_xlfn.XLOOKUP(Processes[[#This Row],[PO]]&amp;Processes[[#This Row],[Item PO]]&amp;Processes[[#This Row],[Proposal Number]],Purchase_Order[PO&amp;Item&amp;Proposta],Purchase_Order[Dt. de Emissão])</f>
        <v>45267</v>
      </c>
      <c r="M824" s="19">
        <v>45400</v>
      </c>
      <c r="N824" s="20" t="s">
        <v>3330</v>
      </c>
      <c r="O824" s="4" t="str" cm="1">
        <f t="array" ref="O824">_xlfn.XLOOKUP(Processes[[#This Row],[PO]]&amp;Processes[[#This Row],[Item PO]]&amp;Processes[[#This Row],[Proposal Number]],Purchase_Order[[#All],[PO&amp;Item&amp;Proposta]],Purchase_Order[[#All],[Requester]])</f>
        <v>Bruna Rodrigues</v>
      </c>
      <c r="P824" s="20" t="str" cm="1">
        <f t="array" ref="P82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24" s="20" t="str" cm="1">
        <f t="array" ref="Q824">_xlfn.XLOOKUP(Processes[[#This Row],[PO]]&amp;Processes[[#This Row],[Item PO]]&amp;Processes[[#This Row],[Proposal Number]],Purchase_Order[[#All],[PO&amp;Item&amp;Proposta]],Purchase_Order[[#All],[Produto]])</f>
        <v>PSB0010034</v>
      </c>
      <c r="R824" s="20" t="str" cm="1">
        <f t="array" ref="R824">_xlfn.XLOOKUP(Processes[[#This Row],[PO]]&amp;Processes[[#This Row],[Item PO]]&amp;Processes[[#This Row],[Proposal Number]],Purchase_Order[[#All],[PO&amp;Item&amp;Proposta]],Purchase_Order[[#All],[Descrição]])</f>
        <v>WIRE SAW GLUE BEADS BR7B 7.3XMM</v>
      </c>
      <c r="S824" s="20" t="str" cm="1">
        <f t="array" ref="S824">_xlfn.XLOOKUP(Processes[[#This Row],[PO]]&amp;Processes[[#This Row],[Item PO]]&amp;Processes[[#This Row],[Proposal Number]],Purchase_Order[[#All],[PO&amp;Item&amp;Proposta]],Purchase_Order[[#All],[Derivation]])</f>
        <v>U</v>
      </c>
      <c r="T824" s="20" t="str">
        <f>_xlfn.XLOOKUP(Processes[[#This Row],[PO]]&amp;Processes[[#This Row],[Item PO]]&amp;Processes[[#This Row],[Proposal Number]],Purchase_Order[PO&amp;Item&amp;Proposta],Purchase_Order[Family])</f>
        <v>Bead</v>
      </c>
      <c r="U824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824" s="20" t="str" cm="1">
        <f t="array" ref="V824">_xlfn.XLOOKUP(Processes[[#This Row],[PO]]&amp;Processes[[#This Row],[Item PO]]&amp;Processes[[#This Row],[Proposal Number]],Purchase_Order[[#All],[PO&amp;Item&amp;Proposta]],Purchase_Order[[#All],[Moeda]])</f>
        <v>Dólar</v>
      </c>
      <c r="W824" s="84">
        <v>413.6</v>
      </c>
      <c r="X824" s="21" cm="1">
        <f t="array" ref="X824">_xlfn.XLOOKUP(Processes[[#This Row],[PO]]&amp;Processes[[#This Row],[Item PO]]&amp;Processes[[#This Row],[Proposal Number]],Purchase_Order[[#All],[PO&amp;Item&amp;Proposta]],Purchase_Order[[#All],[Quantidade]])</f>
        <v>188000</v>
      </c>
      <c r="Y824" s="21">
        <f>IF(Processes[[#This Row],[Derivation]]&lt;&gt;"U",(Processes[[#This Row],[Derivation]]/100)*Processes[[#This Row],[Quantity Real]],Processes[[#This Row],[Quantity Real]])</f>
        <v>188000</v>
      </c>
      <c r="Z824" s="72" cm="1">
        <f t="array" ref="Z824">_xlfn.XLOOKUP(Processes[[#This Row],[PO]]&amp;Processes[[#This Row],[Item PO]]&amp;Processes[[#This Row],[Proposal Number]],Purchase_Order[[#All],[PO&amp;Item&amp;Proposta]],Purchase_Order[[#All],[Preço]])</f>
        <v>0.15</v>
      </c>
      <c r="AA824" s="21">
        <f>IF(Processes[[#This Row],[Derivation]]="U",Processes[[#This Row],[Quantity Real]]*Processes[[#This Row],[Price]]*1,Processes[[#This Row],[Quantity Real]]*Processes[[#This Row],[Price]]*Processes[[#This Row],[Derivation]]/100)</f>
        <v>28200</v>
      </c>
      <c r="AB824" s="21" t="str" cm="1">
        <f t="array" ref="AB824">_xlfn.XLOOKUP(Processes[[#This Row],[PO]]&amp;Processes[[#This Row],[Item PO]]&amp;Processes[[#This Row],[Proposal Number]],Purchase_Order[[#All],[PO&amp;Item&amp;Proposta]],Purchase_Order[[#All],[Incoterm]])</f>
        <v>EXW</v>
      </c>
      <c r="AC824" s="20" t="str" cm="1">
        <f t="array" ref="AC824">_xlfn.XLOOKUP(Processes[[#This Row],[PO]]&amp;Processes[[#This Row],[Item PO]]&amp;Processes[[#This Row],[Proposal Number]],Purchase_Order[[#All],[PO&amp;Item&amp;Proposta]],Purchase_Order[[#All],[Modal]])</f>
        <v>By Sea</v>
      </c>
      <c r="AD824" s="72" cm="1">
        <f t="array" ref="AD824">_xlfn.XLOOKUP(Processes[[#This Row],[PO]]&amp;Processes[[#This Row],[Item PO]]&amp;Processes[[#This Row],[Proposal Number]],Purchase_Order[[#All],[PO&amp;Item&amp;Proposta]],Purchase_Order[[#All],[Frete]])</f>
        <v>141.13272727272727</v>
      </c>
      <c r="AE824" s="72" cm="1">
        <f t="array" ref="AE824">_xlfn.XLOOKUP(Processes[[#This Row],[PO]]&amp;Processes[[#This Row],[Item PO]]&amp;Processes[[#This Row],[Proposal Number]],Purchase_Order[[#All],[PO&amp;Item&amp;Proposta]],Purchase_Order[[#All],[Seguro]])</f>
        <v>29.601090909090907</v>
      </c>
      <c r="AF824" s="273">
        <f>Processes[[#This Row],[FOB]]+Processes[[#This Row],[Frete]]+Processes[[#This Row],[Seguro]]</f>
        <v>28370.73381818182</v>
      </c>
      <c r="AG824" s="75">
        <f>IF(Processes[[#This Row],[Invoice Issue Date]]&lt;&gt;0,INDEX(Exchange[#All],MATCH(Processes[[#This Row],[Invoice Issue Date]],Exchange[[#All],[Date]],0),MATCH(V824,Exchange[#Headers],0)),0)</f>
        <v>4.8948999999999998</v>
      </c>
      <c r="AH824" s="75">
        <f>Processes[[#This Row],[Invoice Issue Tax]]*Processes[[#This Row],[CIF]]</f>
        <v>138871.9049666182</v>
      </c>
      <c r="AI824" s="129" cm="1">
        <f t="array" ref="AI82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86</v>
      </c>
      <c r="AJ824" s="75">
        <f>IF(Processes[[#This Row],[Risk Transfer Date]]&lt;&gt;"",INDEX(Exchange[#All],MATCH(Processes[[#This Row],[Risk Transfer Date]],Exchange[[#All],[Date]],0),MATCH(V824,Exchange[#Headers],0)),0)</f>
        <v>4.8368000000000002</v>
      </c>
      <c r="AK82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36397.76000000001</v>
      </c>
      <c r="AL824" s="129" t="str">
        <f>IF(_xlfn.XLOOKUP(Processes[[#This Row],[Process]],Financeiro[SKB Code],Financeiro[Payment Date])&lt;&gt;0,_xlfn.XLOOKUP(Processes[[#This Row],[Process]],Financeiro[SKB Code],Financeiro[Payment Date]),"")</f>
        <v/>
      </c>
      <c r="AM82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2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24" s="75">
        <f ca="1">INDEX(Exchange[#All],MATCH(DATE(YEAR(TODAY()),MONTH(TODAY()),1)-1,Exchange[[#All],[Date]],0),MATCH(V824,Exchange[#Headers],0))</f>
        <v>5.4264000000000001</v>
      </c>
      <c r="AP82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53024.48000000001</v>
      </c>
      <c r="AQ82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6626.72</v>
      </c>
      <c r="AR824" s="75">
        <f>IF(Processes[[#This Row],[Invoice Cost BRL (Risk Transfer Date)]]&lt;&gt;"",IF(Processes[[#This Row],[Risk Transfer Date]]&lt;&gt;"",IFERROR(INDEX(Exchange[#All],MATCH(EDATE(DATE(YEAR(AR$1),MONTH(AR$1),1),1)-1,Exchange[[#All],[Date]],0),MATCH($V8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24,Exchange[#Headers],0))*IF(OR(Processes[[#This Row],[Incoterm]]="CIF",Processes[[#This Row],[Incoterm]]="CIP"),Processes[[#This Row],[CIF]],Processes[[#This Row],[FOB]]),0)-Processes[[#This Row],[Invoice Cost BRL (Payment Date)]])</f>
        <v>28011.059999999998</v>
      </c>
      <c r="AS824" s="75">
        <f>IF(Processes[[#This Row],[Invoice Cost BRL (Risk Transfer Date)]]&lt;&gt;"",IF(Processes[[#This Row],[Risk Transfer Date]]&lt;&gt;"",IFERROR(INDEX(Exchange[#All],MATCH(EDATE(DATE(YEAR(AS$1),MONTH(AS$1),1),1)-1,Exchange[[#All],[Date]],0),MATCH($V8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24,Exchange[#Headers],0))*IF(OR(Processes[[#This Row],[Incoterm]]="CIF",Processes[[#This Row],[Incoterm]]="CIP"),Processes[[#This Row],[CIF]],Processes[[#This Row],[FOB]]),0)-Processes[[#This Row],[Invoice Cost BRL (Payment Date)]])</f>
        <v>27805.199999999983</v>
      </c>
      <c r="AT824" s="75">
        <f>IF(Processes[[#This Row],[Invoice Cost BRL (Risk Transfer Date)]]&lt;&gt;"",IF(Processes[[#This Row],[Risk Transfer Date]]&lt;&gt;"",IFERROR(INDEX(Exchange[#All],MATCH(EDATE(DATE(YEAR(AT$1),MONTH(AT$1),1),1)-1,Exchange[[#All],[Date]],0),MATCH($V8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24,Exchange[#Headers],0))*IF(OR(Processes[[#This Row],[Incoterm]]="CIF",Processes[[#This Row],[Incoterm]]="CIP"),Processes[[#This Row],[CIF]],Processes[[#This Row],[FOB]]),0)-Processes[[#This Row],[Invoice Cost BRL (Payment Date)]])</f>
        <v>25532.28</v>
      </c>
      <c r="AU824" s="75">
        <f>IF(Processes[[#This Row],[Invoice Cost BRL (Risk Transfer Date)]]&lt;&gt;"",IF(Processes[[#This Row],[Risk Transfer Date]]&lt;&gt;"",IFERROR(INDEX(Exchange[#All],MATCH(EDATE(DATE(YEAR(AU$1),MONTH(AU$1),1),1)-1,Exchange[[#All],[Date]],0),MATCH($V8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24,Exchange[#Headers],0))*IF(OR(Processes[[#This Row],[Incoterm]]="CIF",Processes[[#This Row],[Incoterm]]="CIP"),Processes[[#This Row],[CIF]],Processes[[#This Row],[FOB]]),0)-Processes[[#This Row],[Invoice Cost BRL (Payment Date)]])</f>
        <v>23236.799999999988</v>
      </c>
      <c r="AV824" s="75">
        <f>IF(Processes[[#This Row],[Invoice Cost BRL (Risk Transfer Date)]]&lt;&gt;"",IF(Processes[[#This Row],[Risk Transfer Date]]&lt;&gt;"",IFERROR(INDEX(Exchange[#All],MATCH(EDATE(DATE(YEAR(AV$1),MONTH(AV$1),1),1)-1,Exchange[[#All],[Date]],0),MATCH($V8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24,Exchange[#Headers],0))*IF(OR(Processes[[#This Row],[Incoterm]]="CIF",Processes[[#This Row],[Incoterm]]="CIP"),Processes[[#This Row],[CIF]],Processes[[#This Row],[FOB]]),0)-Processes[[#This Row],[Invoice Cost BRL (Payment Date)]])</f>
        <v>24587.579999999987</v>
      </c>
      <c r="AW824" s="75">
        <f>IF(Processes[[#This Row],[Invoice Cost BRL (Risk Transfer Date)]]&lt;&gt;"",IF(Processes[[#This Row],[Risk Transfer Date]]&lt;&gt;"",IFERROR(INDEX(Exchange[#All],MATCH(EDATE(DATE(YEAR(AW$1),MONTH(AW$1),1),1)-1,Exchange[[#All],[Date]],0),MATCH($V8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24,Exchange[#Headers],0))*IF(OR(Processes[[#This Row],[Incoterm]]="CIF",Processes[[#This Row],[Incoterm]]="CIP"),Processes[[#This Row],[CIF]],Processes[[#This Row],[FOB]]),0)-Processes[[#This Row],[Invoice Cost BRL (Payment Date)]])</f>
        <v>17492.459999999992</v>
      </c>
      <c r="AX824" s="75">
        <f>IF(Processes[[#This Row],[Invoice Cost BRL (Risk Transfer Date)]]&lt;&gt;"",IF(Processes[[#This Row],[Risk Transfer Date]]&lt;&gt;"",IFERROR(INDEX(Exchange[#All],MATCH(EDATE(DATE(YEAR(AX$1),MONTH(AX$1),1),1)-1,Exchange[[#All],[Date]],0),MATCH($V8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24,Exchange[#Headers],0))*IF(OR(Processes[[#This Row],[Incoterm]]="CIF",Processes[[#This Row],[Incoterm]]="CIP"),Processes[[#This Row],[CIF]],Processes[[#This Row],[FOB]]),0)-Processes[[#This Row],[Invoice Cost BRL (Payment Date)]])</f>
        <v>21581.459999999992</v>
      </c>
      <c r="AY824" s="75">
        <f>IF(Processes[[#This Row],[Invoice Cost BRL (Risk Transfer Date)]]&lt;&gt;"",IF(Processes[[#This Row],[Risk Transfer Date]]&lt;&gt;"",IFERROR(INDEX(Exchange[#All],MATCH(EDATE(DATE(YEAR(AY$1),MONTH(AY$1),1),1)-1,Exchange[[#All],[Date]],0),MATCH($V8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24,Exchange[#Headers],0))*IF(OR(Processes[[#This Row],[Incoterm]]="CIF",Processes[[#This Row],[Incoterm]]="CIP"),Processes[[#This Row],[CIF]],Processes[[#This Row],[FOB]]),0)-Processes[[#This Row],[Invoice Cost BRL (Payment Date)]])</f>
        <v>16626.72</v>
      </c>
      <c r="AZ824" s="75">
        <f>IF(Processes[[#This Row],[Invoice Cost BRL (Risk Transfer Date)]]&lt;&gt;"",IF(Processes[[#This Row],[Risk Transfer Date]]&lt;&gt;"",IFERROR(INDEX(Exchange[#All],MATCH(EDATE(DATE(YEAR(AZ$1),MONTH(AZ$1),1),1)-1,Exchange[[#All],[Date]],0),MATCH($V8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24,Exchange[#Headers],0))*IF(OR(Processes[[#This Row],[Incoterm]]="CIF",Processes[[#This Row],[Incoterm]]="CIP"),Processes[[#This Row],[CIF]],Processes[[#This Row],[FOB]]),0)-Processes[[#This Row],[Invoice Cost BRL (Payment Date)]])</f>
        <v>-136397.76000000001</v>
      </c>
      <c r="BA824" s="75">
        <f>IF(Processes[[#This Row],[Invoice Cost BRL (Risk Transfer Date)]]&lt;&gt;"",IF(Processes[[#This Row],[Risk Transfer Date]]&lt;&gt;"",IFERROR(INDEX(Exchange[#All],MATCH(EDATE(DATE(YEAR(BA$1),MONTH(BA$1),1),1)-1,Exchange[[#All],[Date]],0),MATCH($V8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24,Exchange[#Headers],0))*IF(OR(Processes[[#This Row],[Incoterm]]="CIF",Processes[[#This Row],[Incoterm]]="CIP"),Processes[[#This Row],[CIF]],Processes[[#This Row],[FOB]]),0)-Processes[[#This Row],[Invoice Cost BRL (Payment Date)]])</f>
        <v>-136397.76000000001</v>
      </c>
      <c r="BB824" s="75">
        <f>IF(Processes[[#This Row],[Invoice Cost BRL (Risk Transfer Date)]]&lt;&gt;"",IF(Processes[[#This Row],[Risk Transfer Date]]&lt;&gt;"",IFERROR(INDEX(Exchange[#All],MATCH(EDATE(DATE(YEAR(BB$1),MONTH(BB$1),1),1)-1,Exchange[[#All],[Date]],0),MATCH($V8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24,Exchange[#Headers],0))*IF(OR(Processes[[#This Row],[Incoterm]]="CIF",Processes[[#This Row],[Incoterm]]="CIP"),Processes[[#This Row],[CIF]],Processes[[#This Row],[FOB]]),0)-Processes[[#This Row],[Invoice Cost BRL (Payment Date)]])</f>
        <v>-136397.76000000001</v>
      </c>
      <c r="BC824" s="75">
        <f>IF(Processes[[#This Row],[Invoice Cost BRL (Risk Transfer Date)]]&lt;&gt;"",IF(Processes[[#This Row],[Risk Transfer Date]]&lt;&gt;"",IFERROR(INDEX(Exchange[#All],MATCH(EDATE(DATE(YEAR(BC$1),MONTH(BC$1),1),1)-1,Exchange[[#All],[Date]],0),MATCH($V8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24,Exchange[#Headers],0))*IF(OR(Processes[[#This Row],[Incoterm]]="CIF",Processes[[#This Row],[Incoterm]]="CIP"),Processes[[#This Row],[CIF]],Processes[[#This Row],[FOB]]),0)-Processes[[#This Row],[Invoice Cost BRL (Payment Date)]])</f>
        <v>-136397.76000000001</v>
      </c>
      <c r="BD824" s="129">
        <f>IF(_xlfn.XLOOKUP(Processes[[#This Row],[Process]],Financeiro[SKB Code],Financeiro[Advanced Date],"")&lt;&gt;0,_xlfn.XLOOKUP(Processes[[#This Row],[Process]],Financeiro[SKB Code],Financeiro[Advanced Date],""),"")</f>
        <v>45384</v>
      </c>
      <c r="BE824" s="129">
        <f>IF(_xlfn.XLOOKUP(Processes[[#This Row],[Process]],Financeiro[SKB Code],Financeiro[Closening Date],"")&lt;&gt;0,_xlfn.XLOOKUP(Processes[[#This Row],[Process]],Financeiro[SKB Code],Financeiro[Closening Date],""),"")</f>
        <v>45426</v>
      </c>
      <c r="BF82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7051.832727272737</v>
      </c>
      <c r="BG824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824" s="43" t="str">
        <f>INDEX(Tax_Rates[#All],MATCH($Q824,Tax_Rates[[#All],[Produto]],0),MATCH(BH$2,Tax_Rates[#Headers],0))</f>
        <v>6804.21.19</v>
      </c>
      <c r="BI824" s="44">
        <f>INDEX(Tax_Rates[#All],MATCH($Q824,Tax_Rates[[#All],[Produto]],0),MATCH(BI$2,Tax_Rates[#Headers],0))*$AF824</f>
        <v>1532.0196261818182</v>
      </c>
      <c r="BJ824" s="44">
        <f>INDEX(Tax_Rates[#All],MATCH($Q824,Tax_Rates[[#All],[Produto]],0),MATCH(BJ$2,Tax_Rates[#Headers],0))*($AF824+$BI824)</f>
        <v>0</v>
      </c>
      <c r="BK824" s="44">
        <f>INDEX(Tax_Rates[#All],MATCH($Q824,Tax_Rates[[#All],[Produto]],0),MATCH(BK$2,Tax_Rates[#Headers],0))*$AF824</f>
        <v>595.78541018181829</v>
      </c>
      <c r="BL824" s="44">
        <f>INDEX(Tax_Rates[#All],MATCH($Q824,Tax_Rates[[#All],[Produto]],0),MATCH(BL$2,Tax_Rates[#Headers],0))*$AF824</f>
        <v>2737.7758134545456</v>
      </c>
      <c r="BM824" s="87">
        <f>(Processes[[#This Row],[Frete]]+Processes[[#This Row],[Freight Origin Fee]]+Processes[[#This Row],[Seguro]])*8%+21.2/Processes[[#This Row],[DI Tax]]</f>
        <v>17.686443651562648</v>
      </c>
      <c r="BN824" s="20" cm="1">
        <f t="array" ref="BN82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627719198252123</v>
      </c>
      <c r="BO82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60.47123714936711</v>
      </c>
      <c r="BP82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5.976493346114324</v>
      </c>
      <c r="BQ824" s="20"/>
      <c r="BR82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7.96837332887057</v>
      </c>
      <c r="BS824" s="20"/>
      <c r="BT824" s="20">
        <f>SUM(Processes[[#This Row],[II Value]:[National Freight]],Processes[[#This Row],[CIF]])</f>
        <v>33555.044934674166</v>
      </c>
      <c r="BU824" s="87">
        <f>IFERROR(Processes[[#This Row],[Total]]*Processes[[#This Row],[DI Tax]],0)</f>
        <v>176616.97901365746</v>
      </c>
      <c r="BV824" s="20">
        <f>SUM(Processes[[#This Row],[CIF]],Processes[[#This Row],[II Value]],Processes[[#This Row],[AFRMM Fee]:[National Freight]])</f>
        <v>30221.483711037807</v>
      </c>
      <c r="BW824" s="87">
        <f>IFERROR(Processes[[#This Row],[Total Cost]]*Processes[[#This Row],[DI Tax]],0)</f>
        <v>159070.77951304748</v>
      </c>
      <c r="BX824" s="87">
        <f>IF(BZ824&lt;&gt;"",INDEX(Exchange[#All],MATCH((BZ824-1),Exchange[[#All],[Date]],0),MATCH(V824,Exchange[#Headers],0)),INDEX(Exchange[#All],MATCH(_xlfn.MAXIFS(Exchange[[#All],[Date]],Exchange[[#All],[Dólar]],"&lt;&gt;"&amp;"Atualizar",Exchange[[#All],[Dólar]],"&lt;&gt;"&amp;"Atualizar"),Exchange[[#All],[Date]],0),MATCH(V824,Exchange[#Headers],0)))</f>
        <v>5.2634999999999996</v>
      </c>
      <c r="BY824" s="20" t="s">
        <v>3331</v>
      </c>
      <c r="BZ824" s="19">
        <v>45399</v>
      </c>
      <c r="CA824" s="19"/>
      <c r="CB824" s="19"/>
      <c r="CC824" s="19"/>
      <c r="CD824" s="19"/>
      <c r="CE824" s="19">
        <v>45296</v>
      </c>
      <c r="CF824" s="19">
        <v>45334</v>
      </c>
      <c r="CG824" s="19">
        <v>45389</v>
      </c>
      <c r="CH824" s="19">
        <v>45401</v>
      </c>
      <c r="CI824" s="19">
        <v>45286</v>
      </c>
      <c r="CJ824" s="19">
        <v>45337</v>
      </c>
      <c r="CK824" s="19">
        <v>45389</v>
      </c>
      <c r="CL824" s="19">
        <v>45400</v>
      </c>
      <c r="CM824" s="19" t="str">
        <f t="shared" ca="1" si="103"/>
        <v/>
      </c>
      <c r="CN824" s="20" t="str">
        <f t="shared" ca="1" si="104"/>
        <v/>
      </c>
      <c r="CO824" s="20" t="str">
        <f t="shared" ca="1" si="108"/>
        <v/>
      </c>
      <c r="CP824" s="20" t="str">
        <f t="shared" ca="1" si="107"/>
        <v/>
      </c>
      <c r="CQ82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2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9</v>
      </c>
      <c r="CS824" s="20">
        <f>IF(Processes[[#This Row],[Shipment Date]]&lt;&gt;"",Processes[[#This Row],[Shipment Date]]-Processes[[#This Row],[Availability Date]],"")</f>
        <v>51</v>
      </c>
      <c r="CT824" s="4">
        <f>IF(Processes[[#This Row],[Arrival Date]]&lt;&gt;"",Processes[[#This Row],[Arrival Date]]-Processes[[#This Row],[Shipment Date]],"")</f>
        <v>52</v>
      </c>
      <c r="CU824" s="4">
        <f>IF(Processes[[#This Row],[Delivery Date]]&lt;&gt;"",Processes[[#This Row],[Delivery Date]]-Processes[[#This Row],[Arrival Date]],"")</f>
        <v>11</v>
      </c>
      <c r="CV824" s="135">
        <f>DATE(YEAR(Processes[[#This Row],[Estimated Time of Delivery]]),MONTH(Processes[[#This Row],[Estimated Time of Delivery]]),1)</f>
        <v>45383</v>
      </c>
      <c r="CW824" s="4">
        <f t="shared" si="101"/>
        <v>1</v>
      </c>
      <c r="CX824" s="4">
        <f t="shared" si="102"/>
        <v>260</v>
      </c>
      <c r="CY824" s="4" t="str">
        <f>IF(Processes[[#This Row],[Derivation]]="U","U",Processes[[#This Row],[Derivation]]/100)</f>
        <v>U</v>
      </c>
    </row>
    <row r="825" spans="1:103" ht="14.1" hidden="1" customHeight="1">
      <c r="A825" s="44" t="s">
        <v>315</v>
      </c>
      <c r="B825" s="60" t="s">
        <v>707</v>
      </c>
      <c r="C825" s="89" t="s">
        <v>2795</v>
      </c>
      <c r="D825" s="4" t="str">
        <f>Processes[[#This Row],[Process]]&amp;Processes[[#This Row],[Item]]</f>
        <v>SKB-210008</v>
      </c>
      <c r="E825" s="4">
        <f>COUNTIFS(Processes[Process&amp;Item],Processes[[#This Row],[Process&amp;Item]])</f>
        <v>1</v>
      </c>
      <c r="F825" s="60" t="s">
        <v>3329</v>
      </c>
      <c r="G825" s="20" t="s">
        <v>1483</v>
      </c>
      <c r="H825" s="60" t="s">
        <v>707</v>
      </c>
      <c r="I825" s="89" t="s">
        <v>555</v>
      </c>
      <c r="J825" s="20" t="str">
        <f>_xlfn.XLOOKUP(Processes[[#This Row],[PO]]&amp;Processes[[#This Row],[Item PO]]&amp;Processes[[#This Row],[Proposal Number]],Purchase_Order[PO&amp;Item&amp;Proposta],Purchase_Order[Exportador])</f>
        <v>SKF</v>
      </c>
      <c r="K825" s="60" t="str" cm="1">
        <f t="array" ref="K825">_xlfn.XLOOKUP(Processes[[#This Row],[PO]]&amp;Processes[[#This Row],[Item PO]]&amp;Processes[[#This Row],[Proposal Number]],Purchase_Order[[#All],[PO&amp;Item&amp;Proposta]],Purchase_Order[[#All],[Invoice]])</f>
        <v>TSY-W231511951C</v>
      </c>
      <c r="L825" s="19">
        <f>_xlfn.XLOOKUP(Processes[[#This Row],[PO]]&amp;Processes[[#This Row],[Item PO]]&amp;Processes[[#This Row],[Proposal Number]],Purchase_Order[PO&amp;Item&amp;Proposta],Purchase_Order[Dt. de Emissão])</f>
        <v>45267</v>
      </c>
      <c r="M825" s="19">
        <v>45400</v>
      </c>
      <c r="N825" s="20" t="s">
        <v>3330</v>
      </c>
      <c r="O825" s="4" t="str" cm="1">
        <f t="array" ref="O825">_xlfn.XLOOKUP(Processes[[#This Row],[PO]]&amp;Processes[[#This Row],[Item PO]]&amp;Processes[[#This Row],[Proposal Number]],Purchase_Order[[#All],[PO&amp;Item&amp;Proposta]],Purchase_Order[[#All],[Requester]])</f>
        <v>Bruna Rodrigues</v>
      </c>
      <c r="P825" s="20" t="str" cm="1">
        <f t="array" ref="P82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25" s="20" t="str" cm="1">
        <f t="array" ref="Q825">_xlfn.XLOOKUP(Processes[[#This Row],[PO]]&amp;Processes[[#This Row],[Item PO]]&amp;Processes[[#This Row],[Proposal Number]],Purchase_Order[[#All],[PO&amp;Item&amp;Proposta]],Purchase_Order[[#All],[Produto]])</f>
        <v>PSB0010041</v>
      </c>
      <c r="R825" s="20" t="str" cm="1">
        <f t="array" ref="R825">_xlfn.XLOOKUP(Processes[[#This Row],[PO]]&amp;Processes[[#This Row],[Item PO]]&amp;Processes[[#This Row],[Proposal Number]],Purchase_Order[[#All],[PO&amp;Item&amp;Proposta]],Purchase_Order[[#All],[Descrição]])</f>
        <v>WIRE SAW GLUE BEADS BR7B D TYPE 7.3XMM</v>
      </c>
      <c r="S825" s="20" t="str" cm="1">
        <f t="array" ref="S825">_xlfn.XLOOKUP(Processes[[#This Row],[PO]]&amp;Processes[[#This Row],[Item PO]]&amp;Processes[[#This Row],[Proposal Number]],Purchase_Order[[#All],[PO&amp;Item&amp;Proposta]],Purchase_Order[[#All],[Derivation]])</f>
        <v>U</v>
      </c>
      <c r="T825" s="20" t="str">
        <f>_xlfn.XLOOKUP(Processes[[#This Row],[PO]]&amp;Processes[[#This Row],[Item PO]]&amp;Processes[[#This Row],[Proposal Number]],Purchase_Order[PO&amp;Item&amp;Proposta],Purchase_Order[Family])</f>
        <v>Bead</v>
      </c>
      <c r="U825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825" s="20" t="str" cm="1">
        <f t="array" ref="V825">_xlfn.XLOOKUP(Processes[[#This Row],[PO]]&amp;Processes[[#This Row],[Item PO]]&amp;Processes[[#This Row],[Proposal Number]],Purchase_Order[[#All],[PO&amp;Item&amp;Proposta]],Purchase_Order[[#All],[Moeda]])</f>
        <v>Dólar</v>
      </c>
      <c r="W825" s="84">
        <v>44</v>
      </c>
      <c r="X825" s="21" cm="1">
        <f t="array" ref="X825">_xlfn.XLOOKUP(Processes[[#This Row],[PO]]&amp;Processes[[#This Row],[Item PO]]&amp;Processes[[#This Row],[Proposal Number]],Purchase_Order[[#All],[PO&amp;Item&amp;Proposta]],Purchase_Order[[#All],[Quantidade]])</f>
        <v>20000</v>
      </c>
      <c r="Y825" s="21">
        <f>IF(Processes[[#This Row],[Derivation]]&lt;&gt;"U",(Processes[[#This Row],[Derivation]]/100)*Processes[[#This Row],[Quantity Real]],Processes[[#This Row],[Quantity Real]])</f>
        <v>20000</v>
      </c>
      <c r="Z825" s="72" cm="1">
        <f t="array" ref="Z825">_xlfn.XLOOKUP(Processes[[#This Row],[PO]]&amp;Processes[[#This Row],[Item PO]]&amp;Processes[[#This Row],[Proposal Number]],Purchase_Order[[#All],[PO&amp;Item&amp;Proposta]],Purchase_Order[[#All],[Preço]])</f>
        <v>0.15</v>
      </c>
      <c r="AA825" s="21">
        <f>IF(Processes[[#This Row],[Derivation]]="U",Processes[[#This Row],[Quantity Real]]*Processes[[#This Row],[Price]]*1,Processes[[#This Row],[Quantity Real]]*Processes[[#This Row],[Price]]*Processes[[#This Row],[Derivation]]/100)</f>
        <v>3000</v>
      </c>
      <c r="AB825" s="21" t="str" cm="1">
        <f t="array" ref="AB825">_xlfn.XLOOKUP(Processes[[#This Row],[PO]]&amp;Processes[[#This Row],[Item PO]]&amp;Processes[[#This Row],[Proposal Number]],Purchase_Order[[#All],[PO&amp;Item&amp;Proposta]],Purchase_Order[[#All],[Incoterm]])</f>
        <v>EXW</v>
      </c>
      <c r="AC825" s="20" t="str" cm="1">
        <f t="array" ref="AC825">_xlfn.XLOOKUP(Processes[[#This Row],[PO]]&amp;Processes[[#This Row],[Item PO]]&amp;Processes[[#This Row],[Proposal Number]],Purchase_Order[[#All],[PO&amp;Item&amp;Proposta]],Purchase_Order[[#All],[Modal]])</f>
        <v>By Sea</v>
      </c>
      <c r="AD825" s="72" cm="1">
        <f t="array" ref="AD825">_xlfn.XLOOKUP(Processes[[#This Row],[PO]]&amp;Processes[[#This Row],[Item PO]]&amp;Processes[[#This Row],[Proposal Number]],Purchase_Order[[#All],[PO&amp;Item&amp;Proposta]],Purchase_Order[[#All],[Frete]])</f>
        <v>16.12945454545455</v>
      </c>
      <c r="AE825" s="72" cm="1">
        <f t="array" ref="AE825">_xlfn.XLOOKUP(Processes[[#This Row],[PO]]&amp;Processes[[#This Row],[Item PO]]&amp;Processes[[#This Row],[Proposal Number]],Purchase_Order[[#All],[PO&amp;Item&amp;Proposta]],Purchase_Order[[#All],[Seguro]])</f>
        <v>3.3829818181818188</v>
      </c>
      <c r="AF825" s="273">
        <f>Processes[[#This Row],[FOB]]+Processes[[#This Row],[Frete]]+Processes[[#This Row],[Seguro]]</f>
        <v>3019.512436363636</v>
      </c>
      <c r="AG825" s="75">
        <f>IF(Processes[[#This Row],[Invoice Issue Date]]&lt;&gt;0,INDEX(Exchange[#All],MATCH(Processes[[#This Row],[Invoice Issue Date]],Exchange[[#All],[Date]],0),MATCH(V825,Exchange[#Headers],0)),0)</f>
        <v>4.8948999999999998</v>
      </c>
      <c r="AH825" s="75">
        <f>Processes[[#This Row],[Invoice Issue Tax]]*Processes[[#This Row],[CIF]]</f>
        <v>14780.21142475636</v>
      </c>
      <c r="AI825" s="129" cm="1">
        <f t="array" ref="AI82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86</v>
      </c>
      <c r="AJ825" s="75">
        <f>IF(Processes[[#This Row],[Risk Transfer Date]]&lt;&gt;"",INDEX(Exchange[#All],MATCH(Processes[[#This Row],[Risk Transfer Date]],Exchange[[#All],[Date]],0),MATCH(V825,Exchange[#Headers],0)),0)</f>
        <v>4.8368000000000002</v>
      </c>
      <c r="AK82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4510.400000000001</v>
      </c>
      <c r="AL825" s="129" t="str">
        <f>IF(_xlfn.XLOOKUP(Processes[[#This Row],[Process]],Financeiro[SKB Code],Financeiro[Payment Date])&lt;&gt;0,_xlfn.XLOOKUP(Processes[[#This Row],[Process]],Financeiro[SKB Code],Financeiro[Payment Date]),"")</f>
        <v/>
      </c>
      <c r="AM82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2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25" s="75">
        <f ca="1">INDEX(Exchange[#All],MATCH(DATE(YEAR(TODAY()),MONTH(TODAY()),1)-1,Exchange[[#All],[Date]],0),MATCH(V825,Exchange[#Headers],0))</f>
        <v>5.4264000000000001</v>
      </c>
      <c r="AP82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6279.2</v>
      </c>
      <c r="AQ82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768.7999999999993</v>
      </c>
      <c r="AR825" s="75">
        <f>IF(Processes[[#This Row],[Invoice Cost BRL (Risk Transfer Date)]]&lt;&gt;"",IF(Processes[[#This Row],[Risk Transfer Date]]&lt;&gt;"",IFERROR(INDEX(Exchange[#All],MATCH(EDATE(DATE(YEAR(AR$1),MONTH(AR$1),1),1)-1,Exchange[[#All],[Date]],0),MATCH($V8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25,Exchange[#Headers],0))*IF(OR(Processes[[#This Row],[Incoterm]]="CIF",Processes[[#This Row],[Incoterm]]="CIP"),Processes[[#This Row],[CIF]],Processes[[#This Row],[FOB]]),0)-Processes[[#This Row],[Invoice Cost BRL (Payment Date)]])</f>
        <v>2979.8999999999978</v>
      </c>
      <c r="AS825" s="75">
        <f>IF(Processes[[#This Row],[Invoice Cost BRL (Risk Transfer Date)]]&lt;&gt;"",IF(Processes[[#This Row],[Risk Transfer Date]]&lt;&gt;"",IFERROR(INDEX(Exchange[#All],MATCH(EDATE(DATE(YEAR(AS$1),MONTH(AS$1),1),1)-1,Exchange[[#All],[Date]],0),MATCH($V8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25,Exchange[#Headers],0))*IF(OR(Processes[[#This Row],[Incoterm]]="CIF",Processes[[#This Row],[Incoterm]]="CIP"),Processes[[#This Row],[CIF]],Processes[[#This Row],[FOB]]),0)-Processes[[#This Row],[Invoice Cost BRL (Payment Date)]])</f>
        <v>2958</v>
      </c>
      <c r="AT825" s="75">
        <f>IF(Processes[[#This Row],[Invoice Cost BRL (Risk Transfer Date)]]&lt;&gt;"",IF(Processes[[#This Row],[Risk Transfer Date]]&lt;&gt;"",IFERROR(INDEX(Exchange[#All],MATCH(EDATE(DATE(YEAR(AT$1),MONTH(AT$1),1),1)-1,Exchange[[#All],[Date]],0),MATCH($V8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25,Exchange[#Headers],0))*IF(OR(Processes[[#This Row],[Incoterm]]="CIF",Processes[[#This Row],[Incoterm]]="CIP"),Processes[[#This Row],[CIF]],Processes[[#This Row],[FOB]]),0)-Processes[[#This Row],[Invoice Cost BRL (Payment Date)]])</f>
        <v>2716.2000000000007</v>
      </c>
      <c r="AU825" s="75">
        <f>IF(Processes[[#This Row],[Invoice Cost BRL (Risk Transfer Date)]]&lt;&gt;"",IF(Processes[[#This Row],[Risk Transfer Date]]&lt;&gt;"",IFERROR(INDEX(Exchange[#All],MATCH(EDATE(DATE(YEAR(AU$1),MONTH(AU$1),1),1)-1,Exchange[[#All],[Date]],0),MATCH($V8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25,Exchange[#Headers],0))*IF(OR(Processes[[#This Row],[Incoterm]]="CIF",Processes[[#This Row],[Incoterm]]="CIP"),Processes[[#This Row],[CIF]],Processes[[#This Row],[FOB]]),0)-Processes[[#This Row],[Invoice Cost BRL (Payment Date)]])</f>
        <v>2472</v>
      </c>
      <c r="AV825" s="75">
        <f>IF(Processes[[#This Row],[Invoice Cost BRL (Risk Transfer Date)]]&lt;&gt;"",IF(Processes[[#This Row],[Risk Transfer Date]]&lt;&gt;"",IFERROR(INDEX(Exchange[#All],MATCH(EDATE(DATE(YEAR(AV$1),MONTH(AV$1),1),1)-1,Exchange[[#All],[Date]],0),MATCH($V8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25,Exchange[#Headers],0))*IF(OR(Processes[[#This Row],[Incoterm]]="CIF",Processes[[#This Row],[Incoterm]]="CIP"),Processes[[#This Row],[CIF]],Processes[[#This Row],[FOB]]),0)-Processes[[#This Row],[Invoice Cost BRL (Payment Date)]])</f>
        <v>2615.7000000000007</v>
      </c>
      <c r="AW825" s="75">
        <f>IF(Processes[[#This Row],[Invoice Cost BRL (Risk Transfer Date)]]&lt;&gt;"",IF(Processes[[#This Row],[Risk Transfer Date]]&lt;&gt;"",IFERROR(INDEX(Exchange[#All],MATCH(EDATE(DATE(YEAR(AW$1),MONTH(AW$1),1),1)-1,Exchange[[#All],[Date]],0),MATCH($V8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25,Exchange[#Headers],0))*IF(OR(Processes[[#This Row],[Incoterm]]="CIF",Processes[[#This Row],[Incoterm]]="CIP"),Processes[[#This Row],[CIF]],Processes[[#This Row],[FOB]]),0)-Processes[[#This Row],[Invoice Cost BRL (Payment Date)]])</f>
        <v>1860.8999999999978</v>
      </c>
      <c r="AX825" s="75">
        <f>IF(Processes[[#This Row],[Invoice Cost BRL (Risk Transfer Date)]]&lt;&gt;"",IF(Processes[[#This Row],[Risk Transfer Date]]&lt;&gt;"",IFERROR(INDEX(Exchange[#All],MATCH(EDATE(DATE(YEAR(AX$1),MONTH(AX$1),1),1)-1,Exchange[[#All],[Date]],0),MATCH($V8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25,Exchange[#Headers],0))*IF(OR(Processes[[#This Row],[Incoterm]]="CIF",Processes[[#This Row],[Incoterm]]="CIP"),Processes[[#This Row],[CIF]],Processes[[#This Row],[FOB]]),0)-Processes[[#This Row],[Invoice Cost BRL (Payment Date)]])</f>
        <v>2295.8999999999978</v>
      </c>
      <c r="AY825" s="75">
        <f>IF(Processes[[#This Row],[Invoice Cost BRL (Risk Transfer Date)]]&lt;&gt;"",IF(Processes[[#This Row],[Risk Transfer Date]]&lt;&gt;"",IFERROR(INDEX(Exchange[#All],MATCH(EDATE(DATE(YEAR(AY$1),MONTH(AY$1),1),1)-1,Exchange[[#All],[Date]],0),MATCH($V8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25,Exchange[#Headers],0))*IF(OR(Processes[[#This Row],[Incoterm]]="CIF",Processes[[#This Row],[Incoterm]]="CIP"),Processes[[#This Row],[CIF]],Processes[[#This Row],[FOB]]),0)-Processes[[#This Row],[Invoice Cost BRL (Payment Date)]])</f>
        <v>1768.7999999999993</v>
      </c>
      <c r="AZ825" s="75">
        <f>IF(Processes[[#This Row],[Invoice Cost BRL (Risk Transfer Date)]]&lt;&gt;"",IF(Processes[[#This Row],[Risk Transfer Date]]&lt;&gt;"",IFERROR(INDEX(Exchange[#All],MATCH(EDATE(DATE(YEAR(AZ$1),MONTH(AZ$1),1),1)-1,Exchange[[#All],[Date]],0),MATCH($V8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25,Exchange[#Headers],0))*IF(OR(Processes[[#This Row],[Incoterm]]="CIF",Processes[[#This Row],[Incoterm]]="CIP"),Processes[[#This Row],[CIF]],Processes[[#This Row],[FOB]]),0)-Processes[[#This Row],[Invoice Cost BRL (Payment Date)]])</f>
        <v>-14510.400000000001</v>
      </c>
      <c r="BA825" s="75">
        <f>IF(Processes[[#This Row],[Invoice Cost BRL (Risk Transfer Date)]]&lt;&gt;"",IF(Processes[[#This Row],[Risk Transfer Date]]&lt;&gt;"",IFERROR(INDEX(Exchange[#All],MATCH(EDATE(DATE(YEAR(BA$1),MONTH(BA$1),1),1)-1,Exchange[[#All],[Date]],0),MATCH($V8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25,Exchange[#Headers],0))*IF(OR(Processes[[#This Row],[Incoterm]]="CIF",Processes[[#This Row],[Incoterm]]="CIP"),Processes[[#This Row],[CIF]],Processes[[#This Row],[FOB]]),0)-Processes[[#This Row],[Invoice Cost BRL (Payment Date)]])</f>
        <v>-14510.400000000001</v>
      </c>
      <c r="BB825" s="75">
        <f>IF(Processes[[#This Row],[Invoice Cost BRL (Risk Transfer Date)]]&lt;&gt;"",IF(Processes[[#This Row],[Risk Transfer Date]]&lt;&gt;"",IFERROR(INDEX(Exchange[#All],MATCH(EDATE(DATE(YEAR(BB$1),MONTH(BB$1),1),1)-1,Exchange[[#All],[Date]],0),MATCH($V8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25,Exchange[#Headers],0))*IF(OR(Processes[[#This Row],[Incoterm]]="CIF",Processes[[#This Row],[Incoterm]]="CIP"),Processes[[#This Row],[CIF]],Processes[[#This Row],[FOB]]),0)-Processes[[#This Row],[Invoice Cost BRL (Payment Date)]])</f>
        <v>-14510.400000000001</v>
      </c>
      <c r="BC825" s="75">
        <f>IF(Processes[[#This Row],[Invoice Cost BRL (Risk Transfer Date)]]&lt;&gt;"",IF(Processes[[#This Row],[Risk Transfer Date]]&lt;&gt;"",IFERROR(INDEX(Exchange[#All],MATCH(EDATE(DATE(YEAR(BC$1),MONTH(BC$1),1),1)-1,Exchange[[#All],[Date]],0),MATCH($V8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25,Exchange[#Headers],0))*IF(OR(Processes[[#This Row],[Incoterm]]="CIF",Processes[[#This Row],[Incoterm]]="CIP"),Processes[[#This Row],[CIF]],Processes[[#This Row],[FOB]]),0)-Processes[[#This Row],[Invoice Cost BRL (Payment Date)]])</f>
        <v>-14510.400000000001</v>
      </c>
      <c r="BD825" s="129">
        <f>IF(_xlfn.XLOOKUP(Processes[[#This Row],[Process]],Financeiro[SKB Code],Financeiro[Advanced Date],"")&lt;&gt;0,_xlfn.XLOOKUP(Processes[[#This Row],[Process]],Financeiro[SKB Code],Financeiro[Advanced Date],""),"")</f>
        <v>45384</v>
      </c>
      <c r="BE825" s="129">
        <f>IF(_xlfn.XLOOKUP(Processes[[#This Row],[Process]],Financeiro[SKB Code],Financeiro[Closening Date],"")&lt;&gt;0,_xlfn.XLOOKUP(Processes[[#This Row],[Process]],Financeiro[SKB Code],Financeiro[Closening Date],""),"")</f>
        <v>45426</v>
      </c>
      <c r="BF82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877.854545454546</v>
      </c>
      <c r="BG825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825" s="43" t="str">
        <f>INDEX(Tax_Rates[#All],MATCH($Q825,Tax_Rates[[#All],[Produto]],0),MATCH(BH$2,Tax_Rates[#Headers],0))</f>
        <v>6804.21.19</v>
      </c>
      <c r="BI825" s="44">
        <f>INDEX(Tax_Rates[#All],MATCH($Q825,Tax_Rates[[#All],[Produto]],0),MATCH(BI$2,Tax_Rates[#Headers],0))*$AF825</f>
        <v>163.05367156363633</v>
      </c>
      <c r="BJ825" s="44">
        <f>INDEX(Tax_Rates[#All],MATCH($Q825,Tax_Rates[[#All],[Produto]],0),MATCH(BJ$2,Tax_Rates[#Headers],0))*($AF825+$BI825)</f>
        <v>0</v>
      </c>
      <c r="BK825" s="44">
        <f>INDEX(Tax_Rates[#All],MATCH($Q825,Tax_Rates[[#All],[Produto]],0),MATCH(BK$2,Tax_Rates[#Headers],0))*$AF825</f>
        <v>63.409761163636361</v>
      </c>
      <c r="BL825" s="44">
        <f>INDEX(Tax_Rates[#All],MATCH($Q825,Tax_Rates[[#All],[Produto]],0),MATCH(BL$2,Tax_Rates[#Headers],0))*$AF825</f>
        <v>291.38295010909087</v>
      </c>
      <c r="BM825" s="87">
        <f>(Processes[[#This Row],[Frete]]+Processes[[#This Row],[Freight Origin Fee]]+Processes[[#This Row],[Seguro]])*8%+21.2/Processes[[#This Row],[DI Tax]]</f>
        <v>5.5887331061081031</v>
      </c>
      <c r="BN825" s="20" cm="1">
        <f t="array" ref="BN82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627719198252123</v>
      </c>
      <c r="BO82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7.07708931987057</v>
      </c>
      <c r="BP82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763456738948332</v>
      </c>
      <c r="BQ825" s="20"/>
      <c r="BR82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8.294507800943677</v>
      </c>
      <c r="BS825" s="20"/>
      <c r="BT825" s="20">
        <f>SUM(Processes[[#This Row],[II Value]:[National Freight]],Processes[[#This Row],[CIF]])</f>
        <v>3607.7103253641226</v>
      </c>
      <c r="BU825" s="87">
        <f>IFERROR(Processes[[#This Row],[Total]]*Processes[[#This Row],[DI Tax]],0)</f>
        <v>18989.183297554056</v>
      </c>
      <c r="BV825" s="20">
        <f>SUM(Processes[[#This Row],[CIF]],Processes[[#This Row],[II Value]],Processes[[#This Row],[AFRMM Fee]:[National Freight]])</f>
        <v>3252.9176140913951</v>
      </c>
      <c r="BW825" s="87">
        <f>IFERROR(Processes[[#This Row],[Total Cost]]*Processes[[#This Row],[DI Tax]],0)</f>
        <v>17121.731861770058</v>
      </c>
      <c r="BX825" s="87">
        <f>IF(BZ825&lt;&gt;"",INDEX(Exchange[#All],MATCH((BZ825-1),Exchange[[#All],[Date]],0),MATCH(V825,Exchange[#Headers],0)),INDEX(Exchange[#All],MATCH(_xlfn.MAXIFS(Exchange[[#All],[Date]],Exchange[[#All],[Dólar]],"&lt;&gt;"&amp;"Atualizar",Exchange[[#All],[Dólar]],"&lt;&gt;"&amp;"Atualizar"),Exchange[[#All],[Date]],0),MATCH(V825,Exchange[#Headers],0)))</f>
        <v>5.2634999999999996</v>
      </c>
      <c r="BY825" s="20" t="s">
        <v>3331</v>
      </c>
      <c r="BZ825" s="19">
        <v>45399</v>
      </c>
      <c r="CA825" s="19"/>
      <c r="CB825" s="19"/>
      <c r="CC825" s="19"/>
      <c r="CD825" s="19"/>
      <c r="CE825" s="19">
        <v>45296</v>
      </c>
      <c r="CF825" s="19">
        <v>45334</v>
      </c>
      <c r="CG825" s="19">
        <v>45389</v>
      </c>
      <c r="CH825" s="19">
        <v>45401</v>
      </c>
      <c r="CI825" s="19">
        <v>45286</v>
      </c>
      <c r="CJ825" s="19">
        <v>45337</v>
      </c>
      <c r="CK825" s="19">
        <v>45389</v>
      </c>
      <c r="CL825" s="19">
        <v>45400</v>
      </c>
      <c r="CM825" s="19" t="str">
        <f t="shared" ca="1" si="103"/>
        <v/>
      </c>
      <c r="CN825" s="20" t="str">
        <f t="shared" ca="1" si="104"/>
        <v/>
      </c>
      <c r="CO825" s="20" t="str">
        <f t="shared" ca="1" si="108"/>
        <v/>
      </c>
      <c r="CP825" s="20" t="str">
        <f t="shared" ca="1" si="107"/>
        <v/>
      </c>
      <c r="CQ82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2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9</v>
      </c>
      <c r="CS825" s="20">
        <f>IF(Processes[[#This Row],[Shipment Date]]&lt;&gt;"",Processes[[#This Row],[Shipment Date]]-Processes[[#This Row],[Availability Date]],"")</f>
        <v>51</v>
      </c>
      <c r="CT825" s="4">
        <f>IF(Processes[[#This Row],[Arrival Date]]&lt;&gt;"",Processes[[#This Row],[Arrival Date]]-Processes[[#This Row],[Shipment Date]],"")</f>
        <v>52</v>
      </c>
      <c r="CU825" s="4">
        <f>IF(Processes[[#This Row],[Delivery Date]]&lt;&gt;"",Processes[[#This Row],[Delivery Date]]-Processes[[#This Row],[Arrival Date]],"")</f>
        <v>11</v>
      </c>
      <c r="CV825" s="135">
        <f>DATE(YEAR(Processes[[#This Row],[Estimated Time of Delivery]]),MONTH(Processes[[#This Row],[Estimated Time of Delivery]]),1)</f>
        <v>45383</v>
      </c>
      <c r="CW825" s="4">
        <f t="shared" si="101"/>
        <v>0</v>
      </c>
      <c r="CX825" s="4">
        <f t="shared" si="102"/>
        <v>260</v>
      </c>
      <c r="CY825" s="4" t="str">
        <f>IF(Processes[[#This Row],[Derivation]]="U","U",Processes[[#This Row],[Derivation]]/100)</f>
        <v>U</v>
      </c>
    </row>
    <row r="826" spans="1:103" ht="14.1" hidden="1" customHeight="1">
      <c r="A826" s="44" t="s">
        <v>315</v>
      </c>
      <c r="B826" s="60" t="s">
        <v>568</v>
      </c>
      <c r="C826" s="89" t="s">
        <v>2795</v>
      </c>
      <c r="D826" s="4" t="str">
        <f>Processes[[#This Row],[Process]]&amp;Processes[[#This Row],[Item]]</f>
        <v>SKB-210003</v>
      </c>
      <c r="E826" s="4">
        <f>COUNTIFS(Processes[Process&amp;Item],Processes[[#This Row],[Process&amp;Item]])</f>
        <v>1</v>
      </c>
      <c r="F826" s="60" t="s">
        <v>3329</v>
      </c>
      <c r="G826" s="20" t="s">
        <v>1483</v>
      </c>
      <c r="H826" s="60" t="s">
        <v>568</v>
      </c>
      <c r="I826" s="89" t="s">
        <v>555</v>
      </c>
      <c r="J826" s="20" t="str">
        <f>_xlfn.XLOOKUP(Processes[[#This Row],[PO]]&amp;Processes[[#This Row],[Item PO]]&amp;Processes[[#This Row],[Proposal Number]],Purchase_Order[PO&amp;Item&amp;Proposta],Purchase_Order[Exportador])</f>
        <v>SKF</v>
      </c>
      <c r="K826" s="60" t="str" cm="1">
        <f t="array" ref="K826">_xlfn.XLOOKUP(Processes[[#This Row],[PO]]&amp;Processes[[#This Row],[Item PO]]&amp;Processes[[#This Row],[Proposal Number]],Purchase_Order[[#All],[PO&amp;Item&amp;Proposta]],Purchase_Order[[#All],[Invoice]])</f>
        <v>TSY-W231511951C</v>
      </c>
      <c r="L826" s="19">
        <f>_xlfn.XLOOKUP(Processes[[#This Row],[PO]]&amp;Processes[[#This Row],[Item PO]]&amp;Processes[[#This Row],[Proposal Number]],Purchase_Order[PO&amp;Item&amp;Proposta],Purchase_Order[Dt. de Emissão])</f>
        <v>45267</v>
      </c>
      <c r="M826" s="19">
        <v>45400</v>
      </c>
      <c r="N826" s="20" t="s">
        <v>3330</v>
      </c>
      <c r="O826" s="4" t="str" cm="1">
        <f t="array" ref="O826">_xlfn.XLOOKUP(Processes[[#This Row],[PO]]&amp;Processes[[#This Row],[Item PO]]&amp;Processes[[#This Row],[Proposal Number]],Purchase_Order[[#All],[PO&amp;Item&amp;Proposta]],Purchase_Order[[#All],[Requester]])</f>
        <v>Bruna Rodrigues</v>
      </c>
      <c r="P826" s="20" t="str" cm="1">
        <f t="array" ref="P82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26" s="20" t="str" cm="1">
        <f t="array" ref="Q826">_xlfn.XLOOKUP(Processes[[#This Row],[PO]]&amp;Processes[[#This Row],[Item PO]]&amp;Processes[[#This Row],[Proposal Number]],Purchase_Order[[#All],[PO&amp;Item&amp;Proposta]],Purchase_Order[[#All],[Produto]])</f>
        <v>PSB0010035</v>
      </c>
      <c r="R826" s="20" t="str" cm="1">
        <f t="array" ref="R826">_xlfn.XLOOKUP(Processes[[#This Row],[PO]]&amp;Processes[[#This Row],[Item PO]]&amp;Processes[[#This Row],[Proposal Number]],Purchase_Order[[#All],[PO&amp;Item&amp;Proposta]],Purchase_Order[[#All],[Descrição]])</f>
        <v>WIRE SAW GLUE BEADS CT5E 7.3XMM</v>
      </c>
      <c r="S826" s="20" t="str" cm="1">
        <f t="array" ref="S826">_xlfn.XLOOKUP(Processes[[#This Row],[PO]]&amp;Processes[[#This Row],[Item PO]]&amp;Processes[[#This Row],[Proposal Number]],Purchase_Order[[#All],[PO&amp;Item&amp;Proposta]],Purchase_Order[[#All],[Derivation]])</f>
        <v>U</v>
      </c>
      <c r="T826" s="20" t="str">
        <f>_xlfn.XLOOKUP(Processes[[#This Row],[PO]]&amp;Processes[[#This Row],[Item PO]]&amp;Processes[[#This Row],[Proposal Number]],Purchase_Order[PO&amp;Item&amp;Proposta],Purchase_Order[Family])</f>
        <v>Bead</v>
      </c>
      <c r="U826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826" s="20" t="str" cm="1">
        <f t="array" ref="V826">_xlfn.XLOOKUP(Processes[[#This Row],[PO]]&amp;Processes[[#This Row],[Item PO]]&amp;Processes[[#This Row],[Proposal Number]],Purchase_Order[[#All],[PO&amp;Item&amp;Proposta]],Purchase_Order[[#All],[Moeda]])</f>
        <v>Dólar</v>
      </c>
      <c r="W826" s="84">
        <v>1258.4000000000001</v>
      </c>
      <c r="X826" s="21" cm="1">
        <f t="array" ref="X826">_xlfn.XLOOKUP(Processes[[#This Row],[PO]]&amp;Processes[[#This Row],[Item PO]]&amp;Processes[[#This Row],[Proposal Number]],Purchase_Order[[#All],[PO&amp;Item&amp;Proposta]],Purchase_Order[[#All],[Quantidade]])</f>
        <v>572000</v>
      </c>
      <c r="Y826" s="21">
        <f>IF(Processes[[#This Row],[Derivation]]&lt;&gt;"U",(Processes[[#This Row],[Derivation]]/100)*Processes[[#This Row],[Quantity Real]],Processes[[#This Row],[Quantity Real]])</f>
        <v>572000</v>
      </c>
      <c r="Z826" s="72" cm="1">
        <f t="array" ref="Z826">_xlfn.XLOOKUP(Processes[[#This Row],[PO]]&amp;Processes[[#This Row],[Item PO]]&amp;Processes[[#This Row],[Proposal Number]],Purchase_Order[[#All],[PO&amp;Item&amp;Proposta]],Purchase_Order[[#All],[Preço]])</f>
        <v>0.15</v>
      </c>
      <c r="AA826" s="21">
        <f>IF(Processes[[#This Row],[Derivation]]="U",Processes[[#This Row],[Quantity Real]]*Processes[[#This Row],[Price]]*1,Processes[[#This Row],[Quantity Real]]*Processes[[#This Row],[Price]]*Processes[[#This Row],[Derivation]]/100)</f>
        <v>85800</v>
      </c>
      <c r="AB826" s="21" t="str" cm="1">
        <f t="array" ref="AB826">_xlfn.XLOOKUP(Processes[[#This Row],[PO]]&amp;Processes[[#This Row],[Item PO]]&amp;Processes[[#This Row],[Proposal Number]],Purchase_Order[[#All],[PO&amp;Item&amp;Proposta]],Purchase_Order[[#All],[Incoterm]])</f>
        <v>EXW</v>
      </c>
      <c r="AC826" s="20" t="str" cm="1">
        <f t="array" ref="AC826">_xlfn.XLOOKUP(Processes[[#This Row],[PO]]&amp;Processes[[#This Row],[Item PO]]&amp;Processes[[#This Row],[Proposal Number]],Purchase_Order[[#All],[PO&amp;Item&amp;Proposta]],Purchase_Order[[#All],[Modal]])</f>
        <v>By Sea</v>
      </c>
      <c r="AD826" s="72" cm="1">
        <f t="array" ref="AD826">_xlfn.XLOOKUP(Processes[[#This Row],[PO]]&amp;Processes[[#This Row],[Item PO]]&amp;Processes[[#This Row],[Proposal Number]],Purchase_Order[[#All],[PO&amp;Item&amp;Proposta]],Purchase_Order[[#All],[Frete]])</f>
        <v>576.62800000000004</v>
      </c>
      <c r="AE826" s="72" cm="1">
        <f t="array" ref="AE826">_xlfn.XLOOKUP(Processes[[#This Row],[PO]]&amp;Processes[[#This Row],[Item PO]]&amp;Processes[[#This Row],[Proposal Number]],Purchase_Order[[#All],[PO&amp;Item&amp;Proposta]],Purchase_Order[[#All],[Seguro]])</f>
        <v>120.94160000000001</v>
      </c>
      <c r="AF826" s="273">
        <f>Processes[[#This Row],[FOB]]+Processes[[#This Row],[Frete]]+Processes[[#This Row],[Seguro]]</f>
        <v>86497.569600000003</v>
      </c>
      <c r="AG826" s="75">
        <f>IF(Processes[[#This Row],[Invoice Issue Date]]&lt;&gt;0,INDEX(Exchange[#All],MATCH(Processes[[#This Row],[Invoice Issue Date]],Exchange[[#All],[Date]],0),MATCH(V826,Exchange[#Headers],0)),0)</f>
        <v>4.8948999999999998</v>
      </c>
      <c r="AH826" s="75">
        <f>Processes[[#This Row],[Invoice Issue Tax]]*Processes[[#This Row],[CIF]]</f>
        <v>423396.95343504002</v>
      </c>
      <c r="AI826" s="129" cm="1">
        <f t="array" ref="AI82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86</v>
      </c>
      <c r="AJ826" s="75">
        <f>IF(Processes[[#This Row],[Risk Transfer Date]]&lt;&gt;"",INDEX(Exchange[#All],MATCH(Processes[[#This Row],[Risk Transfer Date]],Exchange[[#All],[Date]],0),MATCH(V826,Exchange[#Headers],0)),0)</f>
        <v>4.8368000000000002</v>
      </c>
      <c r="AK82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14997.44</v>
      </c>
      <c r="AL826" s="129" t="str">
        <f>IF(_xlfn.XLOOKUP(Processes[[#This Row],[Process]],Financeiro[SKB Code],Financeiro[Payment Date])&lt;&gt;0,_xlfn.XLOOKUP(Processes[[#This Row],[Process]],Financeiro[SKB Code],Financeiro[Payment Date]),"")</f>
        <v/>
      </c>
      <c r="AM82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2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26" s="75">
        <f ca="1">INDEX(Exchange[#All],MATCH(DATE(YEAR(TODAY()),MONTH(TODAY()),1)-1,Exchange[[#All],[Date]],0),MATCH(V826,Exchange[#Headers],0))</f>
        <v>5.4264000000000001</v>
      </c>
      <c r="AP82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65585.12</v>
      </c>
      <c r="AQ82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0587.679999999993</v>
      </c>
      <c r="AR826" s="75">
        <f>IF(Processes[[#This Row],[Invoice Cost BRL (Risk Transfer Date)]]&lt;&gt;"",IF(Processes[[#This Row],[Risk Transfer Date]]&lt;&gt;"",IFERROR(INDEX(Exchange[#All],MATCH(EDATE(DATE(YEAR(AR$1),MONTH(AR$1),1),1)-1,Exchange[[#All],[Date]],0),MATCH($V8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26,Exchange[#Headers],0))*IF(OR(Processes[[#This Row],[Incoterm]]="CIF",Processes[[#This Row],[Incoterm]]="CIP"),Processes[[#This Row],[CIF]],Processes[[#This Row],[FOB]]),0)-Processes[[#This Row],[Invoice Cost BRL (Payment Date)]])</f>
        <v>85225.139999999956</v>
      </c>
      <c r="AS826" s="75">
        <f>IF(Processes[[#This Row],[Invoice Cost BRL (Risk Transfer Date)]]&lt;&gt;"",IF(Processes[[#This Row],[Risk Transfer Date]]&lt;&gt;"",IFERROR(INDEX(Exchange[#All],MATCH(EDATE(DATE(YEAR(AS$1),MONTH(AS$1),1),1)-1,Exchange[[#All],[Date]],0),MATCH($V8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26,Exchange[#Headers],0))*IF(OR(Processes[[#This Row],[Incoterm]]="CIF",Processes[[#This Row],[Incoterm]]="CIP"),Processes[[#This Row],[CIF]],Processes[[#This Row],[FOB]]),0)-Processes[[#This Row],[Invoice Cost BRL (Payment Date)]])</f>
        <v>84598.799999999988</v>
      </c>
      <c r="AT826" s="75">
        <f>IF(Processes[[#This Row],[Invoice Cost BRL (Risk Transfer Date)]]&lt;&gt;"",IF(Processes[[#This Row],[Risk Transfer Date]]&lt;&gt;"",IFERROR(INDEX(Exchange[#All],MATCH(EDATE(DATE(YEAR(AT$1),MONTH(AT$1),1),1)-1,Exchange[[#All],[Date]],0),MATCH($V8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26,Exchange[#Headers],0))*IF(OR(Processes[[#This Row],[Incoterm]]="CIF",Processes[[#This Row],[Incoterm]]="CIP"),Processes[[#This Row],[CIF]],Processes[[#This Row],[FOB]]),0)-Processes[[#This Row],[Invoice Cost BRL (Payment Date)]])</f>
        <v>77683.320000000007</v>
      </c>
      <c r="AU826" s="75">
        <f>IF(Processes[[#This Row],[Invoice Cost BRL (Risk Transfer Date)]]&lt;&gt;"",IF(Processes[[#This Row],[Risk Transfer Date]]&lt;&gt;"",IFERROR(INDEX(Exchange[#All],MATCH(EDATE(DATE(YEAR(AU$1),MONTH(AU$1),1),1)-1,Exchange[[#All],[Date]],0),MATCH($V8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26,Exchange[#Headers],0))*IF(OR(Processes[[#This Row],[Incoterm]]="CIF",Processes[[#This Row],[Incoterm]]="CIP"),Processes[[#This Row],[CIF]],Processes[[#This Row],[FOB]]),0)-Processes[[#This Row],[Invoice Cost BRL (Payment Date)]])</f>
        <v>70699.200000000012</v>
      </c>
      <c r="AV826" s="75">
        <f>IF(Processes[[#This Row],[Invoice Cost BRL (Risk Transfer Date)]]&lt;&gt;"",IF(Processes[[#This Row],[Risk Transfer Date]]&lt;&gt;"",IFERROR(INDEX(Exchange[#All],MATCH(EDATE(DATE(YEAR(AV$1),MONTH(AV$1),1),1)-1,Exchange[[#All],[Date]],0),MATCH($V8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26,Exchange[#Headers],0))*IF(OR(Processes[[#This Row],[Incoterm]]="CIF",Processes[[#This Row],[Incoterm]]="CIP"),Processes[[#This Row],[CIF]],Processes[[#This Row],[FOB]]),0)-Processes[[#This Row],[Invoice Cost BRL (Payment Date)]])</f>
        <v>74809.020000000019</v>
      </c>
      <c r="AW826" s="75">
        <f>IF(Processes[[#This Row],[Invoice Cost BRL (Risk Transfer Date)]]&lt;&gt;"",IF(Processes[[#This Row],[Risk Transfer Date]]&lt;&gt;"",IFERROR(INDEX(Exchange[#All],MATCH(EDATE(DATE(YEAR(AW$1),MONTH(AW$1),1),1)-1,Exchange[[#All],[Date]],0),MATCH($V8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26,Exchange[#Headers],0))*IF(OR(Processes[[#This Row],[Incoterm]]="CIF",Processes[[#This Row],[Incoterm]]="CIP"),Processes[[#This Row],[CIF]],Processes[[#This Row],[FOB]]),0)-Processes[[#This Row],[Invoice Cost BRL (Payment Date)]])</f>
        <v>53221.739999999991</v>
      </c>
      <c r="AX826" s="75">
        <f>IF(Processes[[#This Row],[Invoice Cost BRL (Risk Transfer Date)]]&lt;&gt;"",IF(Processes[[#This Row],[Risk Transfer Date]]&lt;&gt;"",IFERROR(INDEX(Exchange[#All],MATCH(EDATE(DATE(YEAR(AX$1),MONTH(AX$1),1),1)-1,Exchange[[#All],[Date]],0),MATCH($V8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26,Exchange[#Headers],0))*IF(OR(Processes[[#This Row],[Incoterm]]="CIF",Processes[[#This Row],[Incoterm]]="CIP"),Processes[[#This Row],[CIF]],Processes[[#This Row],[FOB]]),0)-Processes[[#This Row],[Invoice Cost BRL (Payment Date)]])</f>
        <v>65662.739999999991</v>
      </c>
      <c r="AY826" s="75">
        <f>IF(Processes[[#This Row],[Invoice Cost BRL (Risk Transfer Date)]]&lt;&gt;"",IF(Processes[[#This Row],[Risk Transfer Date]]&lt;&gt;"",IFERROR(INDEX(Exchange[#All],MATCH(EDATE(DATE(YEAR(AY$1),MONTH(AY$1),1),1)-1,Exchange[[#All],[Date]],0),MATCH($V8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26,Exchange[#Headers],0))*IF(OR(Processes[[#This Row],[Incoterm]]="CIF",Processes[[#This Row],[Incoterm]]="CIP"),Processes[[#This Row],[CIF]],Processes[[#This Row],[FOB]]),0)-Processes[[#This Row],[Invoice Cost BRL (Payment Date)]])</f>
        <v>50587.679999999993</v>
      </c>
      <c r="AZ826" s="75">
        <f>IF(Processes[[#This Row],[Invoice Cost BRL (Risk Transfer Date)]]&lt;&gt;"",IF(Processes[[#This Row],[Risk Transfer Date]]&lt;&gt;"",IFERROR(INDEX(Exchange[#All],MATCH(EDATE(DATE(YEAR(AZ$1),MONTH(AZ$1),1),1)-1,Exchange[[#All],[Date]],0),MATCH($V8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26,Exchange[#Headers],0))*IF(OR(Processes[[#This Row],[Incoterm]]="CIF",Processes[[#This Row],[Incoterm]]="CIP"),Processes[[#This Row],[CIF]],Processes[[#This Row],[FOB]]),0)-Processes[[#This Row],[Invoice Cost BRL (Payment Date)]])</f>
        <v>-414997.44</v>
      </c>
      <c r="BA826" s="75">
        <f>IF(Processes[[#This Row],[Invoice Cost BRL (Risk Transfer Date)]]&lt;&gt;"",IF(Processes[[#This Row],[Risk Transfer Date]]&lt;&gt;"",IFERROR(INDEX(Exchange[#All],MATCH(EDATE(DATE(YEAR(BA$1),MONTH(BA$1),1),1)-1,Exchange[[#All],[Date]],0),MATCH($V8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26,Exchange[#Headers],0))*IF(OR(Processes[[#This Row],[Incoterm]]="CIF",Processes[[#This Row],[Incoterm]]="CIP"),Processes[[#This Row],[CIF]],Processes[[#This Row],[FOB]]),0)-Processes[[#This Row],[Invoice Cost BRL (Payment Date)]])</f>
        <v>-414997.44</v>
      </c>
      <c r="BB826" s="75">
        <f>IF(Processes[[#This Row],[Invoice Cost BRL (Risk Transfer Date)]]&lt;&gt;"",IF(Processes[[#This Row],[Risk Transfer Date]]&lt;&gt;"",IFERROR(INDEX(Exchange[#All],MATCH(EDATE(DATE(YEAR(BB$1),MONTH(BB$1),1),1)-1,Exchange[[#All],[Date]],0),MATCH($V8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26,Exchange[#Headers],0))*IF(OR(Processes[[#This Row],[Incoterm]]="CIF",Processes[[#This Row],[Incoterm]]="CIP"),Processes[[#This Row],[CIF]],Processes[[#This Row],[FOB]]),0)-Processes[[#This Row],[Invoice Cost BRL (Payment Date)]])</f>
        <v>-414997.44</v>
      </c>
      <c r="BC826" s="75">
        <f>IF(Processes[[#This Row],[Invoice Cost BRL (Risk Transfer Date)]]&lt;&gt;"",IF(Processes[[#This Row],[Risk Transfer Date]]&lt;&gt;"",IFERROR(INDEX(Exchange[#All],MATCH(EDATE(DATE(YEAR(BC$1),MONTH(BC$1),1),1)-1,Exchange[[#All],[Date]],0),MATCH($V8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26,Exchange[#Headers],0))*IF(OR(Processes[[#This Row],[Incoterm]]="CIF",Processes[[#This Row],[Incoterm]]="CIP"),Processes[[#This Row],[CIF]],Processes[[#This Row],[FOB]]),0)-Processes[[#This Row],[Invoice Cost BRL (Payment Date)]])</f>
        <v>-414997.44</v>
      </c>
      <c r="BD826" s="129">
        <f>IF(_xlfn.XLOOKUP(Processes[[#This Row],[Process]],Financeiro[SKB Code],Financeiro[Advanced Date],"")&lt;&gt;0,_xlfn.XLOOKUP(Processes[[#This Row],[Process]],Financeiro[SKB Code],Financeiro[Advanced Date],""),"")</f>
        <v>45384</v>
      </c>
      <c r="BE826" s="129">
        <f>IF(_xlfn.XLOOKUP(Processes[[#This Row],[Process]],Financeiro[SKB Code],Financeiro[Closening Date],"")&lt;&gt;0,_xlfn.XLOOKUP(Processes[[#This Row],[Process]],Financeiro[SKB Code],Financeiro[Closening Date],""),"")</f>
        <v>45426</v>
      </c>
      <c r="BF82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82306.640000000014</v>
      </c>
      <c r="BG826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826" s="43" t="str">
        <f>INDEX(Tax_Rates[#All],MATCH($Q826,Tax_Rates[[#All],[Produto]],0),MATCH(BH$2,Tax_Rates[#Headers],0))</f>
        <v>6804.21.19</v>
      </c>
      <c r="BI826" s="44">
        <f>INDEX(Tax_Rates[#All],MATCH($Q826,Tax_Rates[[#All],[Produto]],0),MATCH(BI$2,Tax_Rates[#Headers],0))*$AF826</f>
        <v>4670.8687583999999</v>
      </c>
      <c r="BJ826" s="44">
        <f>INDEX(Tax_Rates[#All],MATCH($Q826,Tax_Rates[[#All],[Produto]],0),MATCH(BJ$2,Tax_Rates[#Headers],0))*($AF826+$BI826)</f>
        <v>0</v>
      </c>
      <c r="BK826" s="44">
        <f>INDEX(Tax_Rates[#All],MATCH($Q826,Tax_Rates[[#All],[Produto]],0),MATCH(BK$2,Tax_Rates[#Headers],0))*$AF826</f>
        <v>1816.4489616000001</v>
      </c>
      <c r="BL826" s="44">
        <f>INDEX(Tax_Rates[#All],MATCH($Q826,Tax_Rates[[#All],[Produto]],0),MATCH(BL$2,Tax_Rates[#Headers],0))*$AF826</f>
        <v>8347.0154664000002</v>
      </c>
      <c r="BM826" s="87">
        <f>(Processes[[#This Row],[Frete]]+Processes[[#This Row],[Freight Origin Fee]]+Processes[[#This Row],[Seguro]])*8%+21.2/Processes[[#This Row],[DI Tax]]</f>
        <v>59.833306197017194</v>
      </c>
      <c r="BN826" s="20" cm="1">
        <f t="array" ref="BN82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627719198252123</v>
      </c>
      <c r="BO82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88.9921815798773</v>
      </c>
      <c r="BP82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9.03486273392231</v>
      </c>
      <c r="BQ826" s="20"/>
      <c r="BR82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37.22292310698913</v>
      </c>
      <c r="BS826" s="20"/>
      <c r="BT826" s="20">
        <f>SUM(Processes[[#This Row],[II Value]:[National Freight]],Processes[[#This Row],[CIF]])</f>
        <v>102233.61377921606</v>
      </c>
      <c r="BU826" s="87">
        <f>IFERROR(Processes[[#This Row],[Total]]*Processes[[#This Row],[DI Tax]],0)</f>
        <v>538106.62612690369</v>
      </c>
      <c r="BV826" s="20">
        <f>SUM(Processes[[#This Row],[CIF]],Processes[[#This Row],[II Value]],Processes[[#This Row],[AFRMM Fee]:[National Freight]])</f>
        <v>92070.149351216067</v>
      </c>
      <c r="BW826" s="87">
        <f>IFERROR(Processes[[#This Row],[Total Cost]]*Processes[[#This Row],[DI Tax]],0)</f>
        <v>484611.23111012572</v>
      </c>
      <c r="BX826" s="87">
        <f>IF(BZ826&lt;&gt;"",INDEX(Exchange[#All],MATCH((BZ826-1),Exchange[[#All],[Date]],0),MATCH(V826,Exchange[#Headers],0)),INDEX(Exchange[#All],MATCH(_xlfn.MAXIFS(Exchange[[#All],[Date]],Exchange[[#All],[Dólar]],"&lt;&gt;"&amp;"Atualizar",Exchange[[#All],[Dólar]],"&lt;&gt;"&amp;"Atualizar"),Exchange[[#All],[Date]],0),MATCH(V826,Exchange[#Headers],0)))</f>
        <v>5.2634999999999996</v>
      </c>
      <c r="BY826" s="20" t="s">
        <v>3331</v>
      </c>
      <c r="BZ826" s="19">
        <v>45399</v>
      </c>
      <c r="CA826" s="19"/>
      <c r="CB826" s="19"/>
      <c r="CC826" s="19"/>
      <c r="CD826" s="19"/>
      <c r="CE826" s="19">
        <v>45296</v>
      </c>
      <c r="CF826" s="19">
        <v>45334</v>
      </c>
      <c r="CG826" s="19">
        <v>45389</v>
      </c>
      <c r="CH826" s="19">
        <v>45401</v>
      </c>
      <c r="CI826" s="19">
        <v>45286</v>
      </c>
      <c r="CJ826" s="19">
        <v>45337</v>
      </c>
      <c r="CK826" s="19">
        <v>45389</v>
      </c>
      <c r="CL826" s="19">
        <v>45400</v>
      </c>
      <c r="CM826" s="19" t="str">
        <f t="shared" ca="1" si="103"/>
        <v/>
      </c>
      <c r="CN826" s="20" t="str">
        <f t="shared" ca="1" si="104"/>
        <v/>
      </c>
      <c r="CO826" s="20" t="str">
        <f t="shared" ca="1" si="108"/>
        <v/>
      </c>
      <c r="CP826" s="20" t="str">
        <f t="shared" ca="1" si="107"/>
        <v/>
      </c>
      <c r="CQ82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2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9</v>
      </c>
      <c r="CS826" s="20">
        <f>IF(Processes[[#This Row],[Shipment Date]]&lt;&gt;"",Processes[[#This Row],[Shipment Date]]-Processes[[#This Row],[Availability Date]],"")</f>
        <v>51</v>
      </c>
      <c r="CT826" s="4">
        <f>IF(Processes[[#This Row],[Arrival Date]]&lt;&gt;"",Processes[[#This Row],[Arrival Date]]-Processes[[#This Row],[Shipment Date]],"")</f>
        <v>52</v>
      </c>
      <c r="CU826" s="4">
        <f>IF(Processes[[#This Row],[Delivery Date]]&lt;&gt;"",Processes[[#This Row],[Delivery Date]]-Processes[[#This Row],[Arrival Date]],"")</f>
        <v>11</v>
      </c>
      <c r="CV826" s="135">
        <f>DATE(YEAR(Processes[[#This Row],[Estimated Time of Delivery]]),MONTH(Processes[[#This Row],[Estimated Time of Delivery]]),1)</f>
        <v>45383</v>
      </c>
      <c r="CW826" s="4">
        <f t="shared" si="101"/>
        <v>0</v>
      </c>
      <c r="CX826" s="4">
        <f t="shared" si="102"/>
        <v>260</v>
      </c>
      <c r="CY826" s="4" t="str">
        <f>IF(Processes[[#This Row],[Derivation]]="U","U",Processes[[#This Row],[Derivation]]/100)</f>
        <v>U</v>
      </c>
    </row>
    <row r="827" spans="1:103" ht="14.1" hidden="1" customHeight="1">
      <c r="A827" s="44" t="s">
        <v>315</v>
      </c>
      <c r="B827" s="60" t="s">
        <v>555</v>
      </c>
      <c r="C827" s="89" t="s">
        <v>2795</v>
      </c>
      <c r="D827" s="4" t="str">
        <f>Processes[[#This Row],[Process]]&amp;Processes[[#This Row],[Item]]</f>
        <v>SKB-210001</v>
      </c>
      <c r="E827" s="4">
        <f>COUNTIFS(Processes[Process&amp;Item],Processes[[#This Row],[Process&amp;Item]])</f>
        <v>1</v>
      </c>
      <c r="F827" s="60" t="s">
        <v>3329</v>
      </c>
      <c r="G827" s="20" t="s">
        <v>1483</v>
      </c>
      <c r="H827" s="60" t="s">
        <v>555</v>
      </c>
      <c r="I827" s="89" t="s">
        <v>555</v>
      </c>
      <c r="J827" s="20" t="str">
        <f>_xlfn.XLOOKUP(Processes[[#This Row],[PO]]&amp;Processes[[#This Row],[Item PO]]&amp;Processes[[#This Row],[Proposal Number]],Purchase_Order[PO&amp;Item&amp;Proposta],Purchase_Order[Exportador])</f>
        <v>SKF</v>
      </c>
      <c r="K827" s="60" t="str" cm="1">
        <f t="array" ref="K827">_xlfn.XLOOKUP(Processes[[#This Row],[PO]]&amp;Processes[[#This Row],[Item PO]]&amp;Processes[[#This Row],[Proposal Number]],Purchase_Order[[#All],[PO&amp;Item&amp;Proposta]],Purchase_Order[[#All],[Invoice]])</f>
        <v>TSY-W231511951C</v>
      </c>
      <c r="L827" s="19">
        <f>_xlfn.XLOOKUP(Processes[[#This Row],[PO]]&amp;Processes[[#This Row],[Item PO]]&amp;Processes[[#This Row],[Proposal Number]],Purchase_Order[PO&amp;Item&amp;Proposta],Purchase_Order[Dt. de Emissão])</f>
        <v>45267</v>
      </c>
      <c r="M827" s="19">
        <v>45400</v>
      </c>
      <c r="N827" s="20" t="s">
        <v>3330</v>
      </c>
      <c r="O827" s="4" t="str" cm="1">
        <f t="array" ref="O827">_xlfn.XLOOKUP(Processes[[#This Row],[PO]]&amp;Processes[[#This Row],[Item PO]]&amp;Processes[[#This Row],[Proposal Number]],Purchase_Order[[#All],[PO&amp;Item&amp;Proposta]],Purchase_Order[[#All],[Requester]])</f>
        <v>Bruna Rodrigues</v>
      </c>
      <c r="P827" s="20" t="str" cm="1">
        <f t="array" ref="P82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27" s="20" cm="1">
        <f t="array" ref="Q827">_xlfn.XLOOKUP(Processes[[#This Row],[PO]]&amp;Processes[[#This Row],[Item PO]]&amp;Processes[[#This Row],[Proposal Number]],Purchase_Order[[#All],[PO&amp;Item&amp;Proposta]],Purchase_Order[[#All],[Produto]])</f>
        <v>70119</v>
      </c>
      <c r="R827" s="20" t="str" cm="1">
        <f t="array" ref="R827">_xlfn.XLOOKUP(Processes[[#This Row],[PO]]&amp;Processes[[#This Row],[Item PO]]&amp;Processes[[#This Row],[Proposal Number]],Purchase_Order[[#All],[PO&amp;Item&amp;Proposta]],Purchase_Order[[#All],[Descrição]])</f>
        <v>SIEVE 320MM</v>
      </c>
      <c r="S827" s="20" t="str" cm="1">
        <f t="array" ref="S827">_xlfn.XLOOKUP(Processes[[#This Row],[PO]]&amp;Processes[[#This Row],[Item PO]]&amp;Processes[[#This Row],[Proposal Number]],Purchase_Order[[#All],[PO&amp;Item&amp;Proposta]],Purchase_Order[[#All],[Derivation]])</f>
        <v>U</v>
      </c>
      <c r="T827" s="20" t="str">
        <f>_xlfn.XLOOKUP(Processes[[#This Row],[PO]]&amp;Processes[[#This Row],[Item PO]]&amp;Processes[[#This Row],[Proposal Number]],Purchase_Order[PO&amp;Item&amp;Proposta],Purchase_Order[Family])</f>
        <v>Supplies</v>
      </c>
      <c r="U827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827" s="20" t="str" cm="1">
        <f t="array" ref="V827">_xlfn.XLOOKUP(Processes[[#This Row],[PO]]&amp;Processes[[#This Row],[Item PO]]&amp;Processes[[#This Row],[Proposal Number]],Purchase_Order[[#All],[PO&amp;Item&amp;Proposta]],Purchase_Order[[#All],[Moeda]])</f>
        <v>Dólar</v>
      </c>
      <c r="W827" s="84">
        <v>76</v>
      </c>
      <c r="X827" s="21" cm="1">
        <f t="array" ref="X827">_xlfn.XLOOKUP(Processes[[#This Row],[PO]]&amp;Processes[[#This Row],[Item PO]]&amp;Processes[[#This Row],[Proposal Number]],Purchase_Order[[#All],[PO&amp;Item&amp;Proposta]],Purchase_Order[[#All],[Quantidade]])</f>
        <v>200</v>
      </c>
      <c r="Y827" s="21">
        <f>IF(Processes[[#This Row],[Derivation]]&lt;&gt;"U",(Processes[[#This Row],[Derivation]]/100)*Processes[[#This Row],[Quantity Real]],Processes[[#This Row],[Quantity Real]])</f>
        <v>200</v>
      </c>
      <c r="Z827" s="72" cm="1">
        <f t="array" ref="Z827">_xlfn.XLOOKUP(Processes[[#This Row],[PO]]&amp;Processes[[#This Row],[Item PO]]&amp;Processes[[#This Row],[Proposal Number]],Purchase_Order[[#All],[PO&amp;Item&amp;Proposta]],Purchase_Order[[#All],[Preço]])</f>
        <v>7</v>
      </c>
      <c r="AA827" s="21">
        <f>IF(Processes[[#This Row],[Derivation]]="U",Processes[[#This Row],[Quantity Real]]*Processes[[#This Row],[Price]]*1,Processes[[#This Row],[Quantity Real]]*Processes[[#This Row],[Price]]*Processes[[#This Row],[Derivation]]/100)</f>
        <v>1400</v>
      </c>
      <c r="AB827" s="21" t="str" cm="1">
        <f t="array" ref="AB827">_xlfn.XLOOKUP(Processes[[#This Row],[PO]]&amp;Processes[[#This Row],[Item PO]]&amp;Processes[[#This Row],[Proposal Number]],Purchase_Order[[#All],[PO&amp;Item&amp;Proposta]],Purchase_Order[[#All],[Incoterm]])</f>
        <v>EXW</v>
      </c>
      <c r="AC827" s="20" t="str" cm="1">
        <f t="array" ref="AC827">_xlfn.XLOOKUP(Processes[[#This Row],[PO]]&amp;Processes[[#This Row],[Item PO]]&amp;Processes[[#This Row],[Proposal Number]],Purchase_Order[[#All],[PO&amp;Item&amp;Proposta]],Purchase_Order[[#All],[Modal]])</f>
        <v>By Sea</v>
      </c>
      <c r="AD827" s="72" cm="1">
        <f t="array" ref="AD827">_xlfn.XLOOKUP(Processes[[#This Row],[PO]]&amp;Processes[[#This Row],[Item PO]]&amp;Processes[[#This Row],[Proposal Number]],Purchase_Order[[#All],[PO&amp;Item&amp;Proposta]],Purchase_Order[[#All],[Frete]])</f>
        <v>189.52109090909096</v>
      </c>
      <c r="AE827" s="72" cm="1">
        <f t="array" ref="AE827">_xlfn.XLOOKUP(Processes[[#This Row],[PO]]&amp;Processes[[#This Row],[Item PO]]&amp;Processes[[#This Row],[Proposal Number]],Purchase_Order[[#All],[PO&amp;Item&amp;Proposta]],Purchase_Order[[#All],[Seguro]])</f>
        <v>39.750036363636369</v>
      </c>
      <c r="AF827" s="273">
        <f>Processes[[#This Row],[FOB]]+Processes[[#This Row],[Frete]]+Processes[[#This Row],[Seguro]]</f>
        <v>1629.2711272727274</v>
      </c>
      <c r="AG827" s="75">
        <f>IF(Processes[[#This Row],[Invoice Issue Date]]&lt;&gt;0,INDEX(Exchange[#All],MATCH(Processes[[#This Row],[Invoice Issue Date]],Exchange[[#All],[Date]],0),MATCH(V827,Exchange[#Headers],0)),0)</f>
        <v>4.8948999999999998</v>
      </c>
      <c r="AH827" s="75">
        <f>Processes[[#This Row],[Invoice Issue Tax]]*Processes[[#This Row],[CIF]]</f>
        <v>7975.119240887273</v>
      </c>
      <c r="AI827" s="129" cm="1">
        <f t="array" ref="AI82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86</v>
      </c>
      <c r="AJ827" s="75">
        <f>IF(Processes[[#This Row],[Risk Transfer Date]]&lt;&gt;"",INDEX(Exchange[#All],MATCH(Processes[[#This Row],[Risk Transfer Date]],Exchange[[#All],[Date]],0),MATCH(V827,Exchange[#Headers],0)),0)</f>
        <v>4.8368000000000002</v>
      </c>
      <c r="AK82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771.52</v>
      </c>
      <c r="AL827" s="129" t="str">
        <f>IF(_xlfn.XLOOKUP(Processes[[#This Row],[Process]],Financeiro[SKB Code],Financeiro[Payment Date])&lt;&gt;0,_xlfn.XLOOKUP(Processes[[#This Row],[Process]],Financeiro[SKB Code],Financeiro[Payment Date]),"")</f>
        <v/>
      </c>
      <c r="AM82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2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27" s="75">
        <f ca="1">INDEX(Exchange[#All],MATCH(DATE(YEAR(TODAY()),MONTH(TODAY()),1)-1,Exchange[[#All],[Date]],0),MATCH(V827,Exchange[#Headers],0))</f>
        <v>5.4264000000000001</v>
      </c>
      <c r="AP82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7596.96</v>
      </c>
      <c r="AQ82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825.4399999999996</v>
      </c>
      <c r="AR827" s="75">
        <f>IF(Processes[[#This Row],[Invoice Cost BRL (Risk Transfer Date)]]&lt;&gt;"",IF(Processes[[#This Row],[Risk Transfer Date]]&lt;&gt;"",IFERROR(INDEX(Exchange[#All],MATCH(EDATE(DATE(YEAR(AR$1),MONTH(AR$1),1),1)-1,Exchange[[#All],[Date]],0),MATCH($V8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27,Exchange[#Headers],0))*IF(OR(Processes[[#This Row],[Incoterm]]="CIF",Processes[[#This Row],[Incoterm]]="CIP"),Processes[[#This Row],[CIF]],Processes[[#This Row],[FOB]]),0)-Processes[[#This Row],[Invoice Cost BRL (Payment Date)]])</f>
        <v>1390.619999999999</v>
      </c>
      <c r="AS827" s="75">
        <f>IF(Processes[[#This Row],[Invoice Cost BRL (Risk Transfer Date)]]&lt;&gt;"",IF(Processes[[#This Row],[Risk Transfer Date]]&lt;&gt;"",IFERROR(INDEX(Exchange[#All],MATCH(EDATE(DATE(YEAR(AS$1),MONTH(AS$1),1),1)-1,Exchange[[#All],[Date]],0),MATCH($V8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27,Exchange[#Headers],0))*IF(OR(Processes[[#This Row],[Incoterm]]="CIF",Processes[[#This Row],[Incoterm]]="CIP"),Processes[[#This Row],[CIF]],Processes[[#This Row],[FOB]]),0)-Processes[[#This Row],[Invoice Cost BRL (Payment Date)]])</f>
        <v>1380.3999999999996</v>
      </c>
      <c r="AT827" s="75">
        <f>IF(Processes[[#This Row],[Invoice Cost BRL (Risk Transfer Date)]]&lt;&gt;"",IF(Processes[[#This Row],[Risk Transfer Date]]&lt;&gt;"",IFERROR(INDEX(Exchange[#All],MATCH(EDATE(DATE(YEAR(AT$1),MONTH(AT$1),1),1)-1,Exchange[[#All],[Date]],0),MATCH($V8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27,Exchange[#Headers],0))*IF(OR(Processes[[#This Row],[Incoterm]]="CIF",Processes[[#This Row],[Incoterm]]="CIP"),Processes[[#This Row],[CIF]],Processes[[#This Row],[FOB]]),0)-Processes[[#This Row],[Invoice Cost BRL (Payment Date)]])</f>
        <v>1267.5600000000004</v>
      </c>
      <c r="AU827" s="75">
        <f>IF(Processes[[#This Row],[Invoice Cost BRL (Risk Transfer Date)]]&lt;&gt;"",IF(Processes[[#This Row],[Risk Transfer Date]]&lt;&gt;"",IFERROR(INDEX(Exchange[#All],MATCH(EDATE(DATE(YEAR(AU$1),MONTH(AU$1),1),1)-1,Exchange[[#All],[Date]],0),MATCH($V8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27,Exchange[#Headers],0))*IF(OR(Processes[[#This Row],[Incoterm]]="CIF",Processes[[#This Row],[Incoterm]]="CIP"),Processes[[#This Row],[CIF]],Processes[[#This Row],[FOB]]),0)-Processes[[#This Row],[Invoice Cost BRL (Payment Date)]])</f>
        <v>1153.5999999999995</v>
      </c>
      <c r="AV827" s="75">
        <f>IF(Processes[[#This Row],[Invoice Cost BRL (Risk Transfer Date)]]&lt;&gt;"",IF(Processes[[#This Row],[Risk Transfer Date]]&lt;&gt;"",IFERROR(INDEX(Exchange[#All],MATCH(EDATE(DATE(YEAR(AV$1),MONTH(AV$1),1),1)-1,Exchange[[#All],[Date]],0),MATCH($V8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27,Exchange[#Headers],0))*IF(OR(Processes[[#This Row],[Incoterm]]="CIF",Processes[[#This Row],[Incoterm]]="CIP"),Processes[[#This Row],[CIF]],Processes[[#This Row],[FOB]]),0)-Processes[[#This Row],[Invoice Cost BRL (Payment Date)]])</f>
        <v>1220.6599999999999</v>
      </c>
      <c r="AW827" s="75">
        <f>IF(Processes[[#This Row],[Invoice Cost BRL (Risk Transfer Date)]]&lt;&gt;"",IF(Processes[[#This Row],[Risk Transfer Date]]&lt;&gt;"",IFERROR(INDEX(Exchange[#All],MATCH(EDATE(DATE(YEAR(AW$1),MONTH(AW$1),1),1)-1,Exchange[[#All],[Date]],0),MATCH($V8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27,Exchange[#Headers],0))*IF(OR(Processes[[#This Row],[Incoterm]]="CIF",Processes[[#This Row],[Incoterm]]="CIP"),Processes[[#This Row],[CIF]],Processes[[#This Row],[FOB]]),0)-Processes[[#This Row],[Invoice Cost BRL (Payment Date)]])</f>
        <v>868.41999999999916</v>
      </c>
      <c r="AX827" s="75">
        <f>IF(Processes[[#This Row],[Invoice Cost BRL (Risk Transfer Date)]]&lt;&gt;"",IF(Processes[[#This Row],[Risk Transfer Date]]&lt;&gt;"",IFERROR(INDEX(Exchange[#All],MATCH(EDATE(DATE(YEAR(AX$1),MONTH(AX$1),1),1)-1,Exchange[[#All],[Date]],0),MATCH($V8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27,Exchange[#Headers],0))*IF(OR(Processes[[#This Row],[Incoterm]]="CIF",Processes[[#This Row],[Incoterm]]="CIP"),Processes[[#This Row],[CIF]],Processes[[#This Row],[FOB]]),0)-Processes[[#This Row],[Invoice Cost BRL (Payment Date)]])</f>
        <v>1071.42</v>
      </c>
      <c r="AY827" s="75">
        <f>IF(Processes[[#This Row],[Invoice Cost BRL (Risk Transfer Date)]]&lt;&gt;"",IF(Processes[[#This Row],[Risk Transfer Date]]&lt;&gt;"",IFERROR(INDEX(Exchange[#All],MATCH(EDATE(DATE(YEAR(AY$1),MONTH(AY$1),1),1)-1,Exchange[[#All],[Date]],0),MATCH($V8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27,Exchange[#Headers],0))*IF(OR(Processes[[#This Row],[Incoterm]]="CIF",Processes[[#This Row],[Incoterm]]="CIP"),Processes[[#This Row],[CIF]],Processes[[#This Row],[FOB]]),0)-Processes[[#This Row],[Invoice Cost BRL (Payment Date)]])</f>
        <v>825.4399999999996</v>
      </c>
      <c r="AZ827" s="75">
        <f>IF(Processes[[#This Row],[Invoice Cost BRL (Risk Transfer Date)]]&lt;&gt;"",IF(Processes[[#This Row],[Risk Transfer Date]]&lt;&gt;"",IFERROR(INDEX(Exchange[#All],MATCH(EDATE(DATE(YEAR(AZ$1),MONTH(AZ$1),1),1)-1,Exchange[[#All],[Date]],0),MATCH($V8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27,Exchange[#Headers],0))*IF(OR(Processes[[#This Row],[Incoterm]]="CIF",Processes[[#This Row],[Incoterm]]="CIP"),Processes[[#This Row],[CIF]],Processes[[#This Row],[FOB]]),0)-Processes[[#This Row],[Invoice Cost BRL (Payment Date)]])</f>
        <v>-6771.52</v>
      </c>
      <c r="BA827" s="75">
        <f>IF(Processes[[#This Row],[Invoice Cost BRL (Risk Transfer Date)]]&lt;&gt;"",IF(Processes[[#This Row],[Risk Transfer Date]]&lt;&gt;"",IFERROR(INDEX(Exchange[#All],MATCH(EDATE(DATE(YEAR(BA$1),MONTH(BA$1),1),1)-1,Exchange[[#All],[Date]],0),MATCH($V8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27,Exchange[#Headers],0))*IF(OR(Processes[[#This Row],[Incoterm]]="CIF",Processes[[#This Row],[Incoterm]]="CIP"),Processes[[#This Row],[CIF]],Processes[[#This Row],[FOB]]),0)-Processes[[#This Row],[Invoice Cost BRL (Payment Date)]])</f>
        <v>-6771.52</v>
      </c>
      <c r="BB827" s="75">
        <f>IF(Processes[[#This Row],[Invoice Cost BRL (Risk Transfer Date)]]&lt;&gt;"",IF(Processes[[#This Row],[Risk Transfer Date]]&lt;&gt;"",IFERROR(INDEX(Exchange[#All],MATCH(EDATE(DATE(YEAR(BB$1),MONTH(BB$1),1),1)-1,Exchange[[#All],[Date]],0),MATCH($V8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27,Exchange[#Headers],0))*IF(OR(Processes[[#This Row],[Incoterm]]="CIF",Processes[[#This Row],[Incoterm]]="CIP"),Processes[[#This Row],[CIF]],Processes[[#This Row],[FOB]]),0)-Processes[[#This Row],[Invoice Cost BRL (Payment Date)]])</f>
        <v>-6771.52</v>
      </c>
      <c r="BC827" s="75">
        <f>IF(Processes[[#This Row],[Invoice Cost BRL (Risk Transfer Date)]]&lt;&gt;"",IF(Processes[[#This Row],[Risk Transfer Date]]&lt;&gt;"",IFERROR(INDEX(Exchange[#All],MATCH(EDATE(DATE(YEAR(BC$1),MONTH(BC$1),1),1)-1,Exchange[[#All],[Date]],0),MATCH($V8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27,Exchange[#Headers],0))*IF(OR(Processes[[#This Row],[Incoterm]]="CIF",Processes[[#This Row],[Incoterm]]="CIP"),Processes[[#This Row],[CIF]],Processes[[#This Row],[FOB]]),0)-Processes[[#This Row],[Invoice Cost BRL (Payment Date)]])</f>
        <v>-6771.52</v>
      </c>
      <c r="BD827" s="129">
        <f>IF(_xlfn.XLOOKUP(Processes[[#This Row],[Process]],Financeiro[SKB Code],Financeiro[Advanced Date],"")&lt;&gt;0,_xlfn.XLOOKUP(Processes[[#This Row],[Process]],Financeiro[SKB Code],Financeiro[Advanced Date],""),"")</f>
        <v>45384</v>
      </c>
      <c r="BE827" s="129">
        <f>IF(_xlfn.XLOOKUP(Processes[[#This Row],[Process]],Financeiro[SKB Code],Financeiro[Closening Date],"")&lt;&gt;0,_xlfn.XLOOKUP(Processes[[#This Row],[Process]],Financeiro[SKB Code],Financeiro[Closening Date],""),"")</f>
        <v>45426</v>
      </c>
      <c r="BF82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970.8396694214889</v>
      </c>
      <c r="BG827" s="21" t="str">
        <f>_xlfn.XLOOKUP(Processes[[#This Row],[PO]]&amp;Processes[[#This Row],[Item PO]]&amp;Processes[[#This Row],[Proposal Number]],Purchase_Order[PO&amp;Item&amp;Proposta],Purchase_Order[Destination])</f>
        <v>Supplies</v>
      </c>
      <c r="BH827" s="43" t="str">
        <f>INDEX(Tax_Rates[#All],MATCH($Q827,Tax_Rates[[#All],[Produto]],0),MATCH(BH$2,Tax_Rates[#Headers],0))</f>
        <v>9604.00.00</v>
      </c>
      <c r="BI827" s="44">
        <f>INDEX(Tax_Rates[#All],MATCH($Q827,Tax_Rates[[#All],[Produto]],0),MATCH(BI$2,Tax_Rates[#Headers],0))*$AF827</f>
        <v>263.94192261818188</v>
      </c>
      <c r="BJ827" s="44">
        <f>INDEX(Tax_Rates[#All],MATCH($Q827,Tax_Rates[[#All],[Produto]],0),MATCH(BJ$2,Tax_Rates[#Headers],0))*($AF827+$BI827)</f>
        <v>0</v>
      </c>
      <c r="BK827" s="44">
        <f>INDEX(Tax_Rates[#All],MATCH($Q827,Tax_Rates[[#All],[Produto]],0),MATCH(BK$2,Tax_Rates[#Headers],0))*$AF827</f>
        <v>34.214693672727279</v>
      </c>
      <c r="BL827" s="44">
        <f>INDEX(Tax_Rates[#All],MATCH($Q827,Tax_Rates[[#All],[Produto]],0),MATCH(BL$2,Tax_Rates[#Headers],0))*$AF827</f>
        <v>157.22466378181821</v>
      </c>
      <c r="BM827" s="87">
        <f>(Processes[[#This Row],[Frete]]+Processes[[#This Row],[Freight Origin Fee]]+Processes[[#This Row],[Seguro]])*8%+21.2/Processes[[#This Row],[DI Tax]]</f>
        <v>22.36942837883538</v>
      </c>
      <c r="BN827" s="20" cm="1">
        <f t="array" ref="BN82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627719198252123</v>
      </c>
      <c r="BO82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4.396789154069614</v>
      </c>
      <c r="BP82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.7732434581834831</v>
      </c>
      <c r="BQ827" s="20"/>
      <c r="BR82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4.326877110720897</v>
      </c>
      <c r="BS827" s="20"/>
      <c r="BT827" s="20">
        <f>SUM(Processes[[#This Row],[II Value]:[National Freight]],Processes[[#This Row],[CIF]])</f>
        <v>2177.1464646455165</v>
      </c>
      <c r="BU827" s="87">
        <f>IFERROR(Processes[[#This Row],[Total]]*Processes[[#This Row],[DI Tax]],0)</f>
        <v>11459.410416661676</v>
      </c>
      <c r="BV827" s="20">
        <f>SUM(Processes[[#This Row],[CIF]],Processes[[#This Row],[II Value]],Processes[[#This Row],[AFRMM Fee]:[National Freight]])</f>
        <v>1985.7071071909711</v>
      </c>
      <c r="BW827" s="87">
        <f>IFERROR(Processes[[#This Row],[Total Cost]]*Processes[[#This Row],[DI Tax]],0)</f>
        <v>10451.769358699676</v>
      </c>
      <c r="BX827" s="87">
        <f>IF(BZ827&lt;&gt;"",INDEX(Exchange[#All],MATCH((BZ827-1),Exchange[[#All],[Date]],0),MATCH(V827,Exchange[#Headers],0)),INDEX(Exchange[#All],MATCH(_xlfn.MAXIFS(Exchange[[#All],[Date]],Exchange[[#All],[Dólar]],"&lt;&gt;"&amp;"Atualizar",Exchange[[#All],[Dólar]],"&lt;&gt;"&amp;"Atualizar"),Exchange[[#All],[Date]],0),MATCH(V827,Exchange[#Headers],0)))</f>
        <v>5.2634999999999996</v>
      </c>
      <c r="BY827" s="20" t="s">
        <v>3331</v>
      </c>
      <c r="BZ827" s="19">
        <v>45399</v>
      </c>
      <c r="CA827" s="19"/>
      <c r="CB827" s="19"/>
      <c r="CC827" s="19"/>
      <c r="CD827" s="19"/>
      <c r="CE827" s="19">
        <v>45296</v>
      </c>
      <c r="CF827" s="19">
        <v>45334</v>
      </c>
      <c r="CG827" s="19">
        <v>45389</v>
      </c>
      <c r="CH827" s="19">
        <v>45401</v>
      </c>
      <c r="CI827" s="19">
        <v>45286</v>
      </c>
      <c r="CJ827" s="19">
        <v>45337</v>
      </c>
      <c r="CK827" s="19">
        <v>45389</v>
      </c>
      <c r="CL827" s="19">
        <v>45400</v>
      </c>
      <c r="CM827" s="19" t="str">
        <f t="shared" ca="1" si="103"/>
        <v/>
      </c>
      <c r="CN827" s="20" t="str">
        <f t="shared" ca="1" si="104"/>
        <v/>
      </c>
      <c r="CO827" s="20" t="str">
        <f t="shared" ca="1" si="108"/>
        <v/>
      </c>
      <c r="CP827" s="20" t="str">
        <f t="shared" ca="1" si="107"/>
        <v/>
      </c>
      <c r="CQ82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2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9</v>
      </c>
      <c r="CS827" s="20">
        <f>IF(Processes[[#This Row],[Shipment Date]]&lt;&gt;"",Processes[[#This Row],[Shipment Date]]-Processes[[#This Row],[Availability Date]],"")</f>
        <v>51</v>
      </c>
      <c r="CT827" s="4">
        <f>IF(Processes[[#This Row],[Arrival Date]]&lt;&gt;"",Processes[[#This Row],[Arrival Date]]-Processes[[#This Row],[Shipment Date]],"")</f>
        <v>52</v>
      </c>
      <c r="CU827" s="4">
        <f>IF(Processes[[#This Row],[Delivery Date]]&lt;&gt;"",Processes[[#This Row],[Delivery Date]]-Processes[[#This Row],[Arrival Date]],"")</f>
        <v>11</v>
      </c>
      <c r="CV827" s="135">
        <f>DATE(YEAR(Processes[[#This Row],[Estimated Time of Delivery]]),MONTH(Processes[[#This Row],[Estimated Time of Delivery]]),1)</f>
        <v>45383</v>
      </c>
      <c r="CW827" s="4">
        <f t="shared" si="101"/>
        <v>0</v>
      </c>
      <c r="CX827" s="4">
        <f t="shared" si="102"/>
        <v>260</v>
      </c>
      <c r="CY827" s="4" t="str">
        <f>IF(Processes[[#This Row],[Derivation]]="U","U",Processes[[#This Row],[Derivation]]/100)</f>
        <v>U</v>
      </c>
    </row>
    <row r="828" spans="1:103" ht="14.1" hidden="1" customHeight="1">
      <c r="A828" s="44" t="s">
        <v>315</v>
      </c>
      <c r="B828" s="60" t="s">
        <v>567</v>
      </c>
      <c r="C828" s="60" t="s">
        <v>2795</v>
      </c>
      <c r="D828" s="44" t="str">
        <f>Processes[[#This Row],[Process]]&amp;Processes[[#This Row],[Item]]</f>
        <v>SKB-210002</v>
      </c>
      <c r="E828" s="44">
        <f>COUNTIFS(Processes[Process&amp;Item],Processes[[#This Row],[Process&amp;Item]])</f>
        <v>1</v>
      </c>
      <c r="F828" s="60" t="s">
        <v>3329</v>
      </c>
      <c r="G828" s="20" t="s">
        <v>1483</v>
      </c>
      <c r="H828" s="60" t="s">
        <v>567</v>
      </c>
      <c r="I828" s="60" t="s">
        <v>555</v>
      </c>
      <c r="J828" s="20" t="str">
        <f>_xlfn.XLOOKUP(Processes[[#This Row],[PO]]&amp;Processes[[#This Row],[Item PO]]&amp;Processes[[#This Row],[Proposal Number]],Purchase_Order[PO&amp;Item&amp;Proposta],Purchase_Order[Exportador])</f>
        <v>SKF</v>
      </c>
      <c r="K828" s="60" t="str" cm="1">
        <f t="array" ref="K828">_xlfn.XLOOKUP(Processes[[#This Row],[PO]]&amp;Processes[[#This Row],[Item PO]]&amp;Processes[[#This Row],[Proposal Number]],Purchase_Order[[#All],[PO&amp;Item&amp;Proposta]],Purchase_Order[[#All],[Invoice]])</f>
        <v>TSY-W231511951C</v>
      </c>
      <c r="L828" s="19">
        <f>_xlfn.XLOOKUP(Processes[[#This Row],[PO]]&amp;Processes[[#This Row],[Item PO]]&amp;Processes[[#This Row],[Proposal Number]],Purchase_Order[PO&amp;Item&amp;Proposta],Purchase_Order[Dt. de Emissão])</f>
        <v>45267</v>
      </c>
      <c r="M828" s="19">
        <v>45400</v>
      </c>
      <c r="N828" s="20" t="s">
        <v>3330</v>
      </c>
      <c r="O828" s="44" t="str" cm="1">
        <f t="array" ref="O828">_xlfn.XLOOKUP(Processes[[#This Row],[PO]]&amp;Processes[[#This Row],[Item PO]]&amp;Processes[[#This Row],[Proposal Number]],Purchase_Order[[#All],[PO&amp;Item&amp;Proposta]],Purchase_Order[[#All],[Requester]])</f>
        <v>Bruna Rodrigues</v>
      </c>
      <c r="P828" s="20" t="str" cm="1">
        <f t="array" ref="P82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28" s="20" cm="1">
        <f t="array" ref="Q828">_xlfn.XLOOKUP(Processes[[#This Row],[PO]]&amp;Processes[[#This Row],[Item PO]]&amp;Processes[[#This Row],[Proposal Number]],Purchase_Order[[#All],[PO&amp;Item&amp;Proposta]],Purchase_Order[[#All],[Produto]])</f>
        <v>70118</v>
      </c>
      <c r="R828" s="20" t="str" cm="1">
        <f t="array" ref="R828">_xlfn.XLOOKUP(Processes[[#This Row],[PO]]&amp;Processes[[#This Row],[Item PO]]&amp;Processes[[#This Row],[Proposal Number]],Purchase_Order[[#All],[PO&amp;Item&amp;Proposta]],Purchase_Order[[#All],[Descrição]])</f>
        <v>SIEVE 400MM</v>
      </c>
      <c r="S828" s="20" t="str" cm="1">
        <f t="array" ref="S828">_xlfn.XLOOKUP(Processes[[#This Row],[PO]]&amp;Processes[[#This Row],[Item PO]]&amp;Processes[[#This Row],[Proposal Number]],Purchase_Order[[#All],[PO&amp;Item&amp;Proposta]],Purchase_Order[[#All],[Derivation]])</f>
        <v>U</v>
      </c>
      <c r="T828" s="20" t="str">
        <f>_xlfn.XLOOKUP(Processes[[#This Row],[PO]]&amp;Processes[[#This Row],[Item PO]]&amp;Processes[[#This Row],[Proposal Number]],Purchase_Order[PO&amp;Item&amp;Proposta],Purchase_Order[Family])</f>
        <v>Supplies</v>
      </c>
      <c r="U828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828" s="20" t="str" cm="1">
        <f t="array" ref="V828">_xlfn.XLOOKUP(Processes[[#This Row],[PO]]&amp;Processes[[#This Row],[Item PO]]&amp;Processes[[#This Row],[Proposal Number]],Purchase_Order[[#All],[PO&amp;Item&amp;Proposta]],Purchase_Order[[#All],[Moeda]])</f>
        <v>Dólar</v>
      </c>
      <c r="W828" s="84">
        <v>144</v>
      </c>
      <c r="X828" s="21" cm="1">
        <f t="array" ref="X828">_xlfn.XLOOKUP(Processes[[#This Row],[PO]]&amp;Processes[[#This Row],[Item PO]]&amp;Processes[[#This Row],[Proposal Number]],Purchase_Order[[#All],[PO&amp;Item&amp;Proposta]],Purchase_Order[[#All],[Quantidade]])</f>
        <v>300</v>
      </c>
      <c r="Y828" s="21">
        <f>IF(Processes[[#This Row],[Derivation]]&lt;&gt;"U",(Processes[[#This Row],[Derivation]]/100)*Processes[[#This Row],[Quantity Real]],Processes[[#This Row],[Quantity Real]])</f>
        <v>300</v>
      </c>
      <c r="Z828" s="72" cm="1">
        <f t="array" ref="Z828">_xlfn.XLOOKUP(Processes[[#This Row],[PO]]&amp;Processes[[#This Row],[Item PO]]&amp;Processes[[#This Row],[Proposal Number]],Purchase_Order[[#All],[PO&amp;Item&amp;Proposta]],Purchase_Order[[#All],[Preço]])</f>
        <v>7</v>
      </c>
      <c r="AA828" s="21">
        <f>IF(Processes[[#This Row],[Derivation]]="U",Processes[[#This Row],[Quantity Real]]*Processes[[#This Row],[Price]]*1,Processes[[#This Row],[Quantity Real]]*Processes[[#This Row],[Price]]*Processes[[#This Row],[Derivation]]/100)</f>
        <v>2100</v>
      </c>
      <c r="AB828" s="21" t="str" cm="1">
        <f t="array" ref="AB828">_xlfn.XLOOKUP(Processes[[#This Row],[PO]]&amp;Processes[[#This Row],[Item PO]]&amp;Processes[[#This Row],[Proposal Number]],Purchase_Order[[#All],[PO&amp;Item&amp;Proposta]],Purchase_Order[[#All],[Incoterm]])</f>
        <v>EXW</v>
      </c>
      <c r="AC828" s="20" t="str" cm="1">
        <f t="array" ref="AC828">_xlfn.XLOOKUP(Processes[[#This Row],[PO]]&amp;Processes[[#This Row],[Item PO]]&amp;Processes[[#This Row],[Proposal Number]],Purchase_Order[[#All],[PO&amp;Item&amp;Proposta]],Purchase_Order[[#All],[Modal]])</f>
        <v>By Sea</v>
      </c>
      <c r="AD828" s="72" cm="1">
        <f t="array" ref="AD828">_xlfn.XLOOKUP(Processes[[#This Row],[PO]]&amp;Processes[[#This Row],[Item PO]]&amp;Processes[[#This Row],[Proposal Number]],Purchase_Order[[#All],[PO&amp;Item&amp;Proposta]],Purchase_Order[[#All],[Frete]])</f>
        <v>20.161818181818184</v>
      </c>
      <c r="AE828" s="72" cm="1">
        <f t="array" ref="AE828">_xlfn.XLOOKUP(Processes[[#This Row],[PO]]&amp;Processes[[#This Row],[Item PO]]&amp;Processes[[#This Row],[Proposal Number]],Purchase_Order[[#All],[PO&amp;Item&amp;Proposta]],Purchase_Order[[#All],[Seguro]])</f>
        <v>4.2287272727272729</v>
      </c>
      <c r="AF828" s="273">
        <f>Processes[[#This Row],[FOB]]+Processes[[#This Row],[Frete]]+Processes[[#This Row],[Seguro]]</f>
        <v>2124.3905454545452</v>
      </c>
      <c r="AG828" s="75">
        <f>IF(Processes[[#This Row],[Invoice Issue Date]]&lt;&gt;0,INDEX(Exchange[#All],MATCH(Processes[[#This Row],[Invoice Issue Date]],Exchange[[#All],[Date]],0),MATCH(V828,Exchange[#Headers],0)),0)</f>
        <v>4.8948999999999998</v>
      </c>
      <c r="AH828" s="75">
        <f>Processes[[#This Row],[Invoice Issue Tax]]*Processes[[#This Row],[CIF]]</f>
        <v>10398.679280945453</v>
      </c>
      <c r="AI828" s="129" cm="1">
        <f t="array" ref="AI82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86</v>
      </c>
      <c r="AJ828" s="75">
        <f>IF(Processes[[#This Row],[Risk Transfer Date]]&lt;&gt;"",INDEX(Exchange[#All],MATCH(Processes[[#This Row],[Risk Transfer Date]],Exchange[[#All],[Date]],0),MATCH(V828,Exchange[#Headers],0)),0)</f>
        <v>4.8368000000000002</v>
      </c>
      <c r="AK82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157.280000000001</v>
      </c>
      <c r="AL828" s="129" t="str">
        <f>IF(_xlfn.XLOOKUP(Processes[[#This Row],[Process]],Financeiro[SKB Code],Financeiro[Payment Date])&lt;&gt;0,_xlfn.XLOOKUP(Processes[[#This Row],[Process]],Financeiro[SKB Code],Financeiro[Payment Date]),"")</f>
        <v/>
      </c>
      <c r="AM82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2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28" s="75">
        <f ca="1">INDEX(Exchange[#All],MATCH(DATE(YEAR(TODAY()),MONTH(TODAY()),1)-1,Exchange[[#All],[Date]],0),MATCH(V828,Exchange[#Headers],0))</f>
        <v>5.4264000000000001</v>
      </c>
      <c r="AP82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1395.44</v>
      </c>
      <c r="AQ82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238.1599999999999</v>
      </c>
      <c r="AR828" s="75">
        <f>IF(Processes[[#This Row],[Invoice Cost BRL (Risk Transfer Date)]]&lt;&gt;"",IF(Processes[[#This Row],[Risk Transfer Date]]&lt;&gt;"",IFERROR(INDEX(Exchange[#All],MATCH(EDATE(DATE(YEAR(AR$1),MONTH(AR$1),1),1)-1,Exchange[[#All],[Date]],0),MATCH($V8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28,Exchange[#Headers],0))*IF(OR(Processes[[#This Row],[Incoterm]]="CIF",Processes[[#This Row],[Incoterm]]="CIP"),Processes[[#This Row],[CIF]],Processes[[#This Row],[FOB]]),0)-Processes[[#This Row],[Invoice Cost BRL (Payment Date)]])</f>
        <v>2085.9299999999985</v>
      </c>
      <c r="AS828" s="75">
        <f>IF(Processes[[#This Row],[Invoice Cost BRL (Risk Transfer Date)]]&lt;&gt;"",IF(Processes[[#This Row],[Risk Transfer Date]]&lt;&gt;"",IFERROR(INDEX(Exchange[#All],MATCH(EDATE(DATE(YEAR(AS$1),MONTH(AS$1),1),1)-1,Exchange[[#All],[Date]],0),MATCH($V8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28,Exchange[#Headers],0))*IF(OR(Processes[[#This Row],[Incoterm]]="CIF",Processes[[#This Row],[Incoterm]]="CIP"),Processes[[#This Row],[CIF]],Processes[[#This Row],[FOB]]),0)-Processes[[#This Row],[Invoice Cost BRL (Payment Date)]])</f>
        <v>2070.5999999999985</v>
      </c>
      <c r="AT828" s="75">
        <f>IF(Processes[[#This Row],[Invoice Cost BRL (Risk Transfer Date)]]&lt;&gt;"",IF(Processes[[#This Row],[Risk Transfer Date]]&lt;&gt;"",IFERROR(INDEX(Exchange[#All],MATCH(EDATE(DATE(YEAR(AT$1),MONTH(AT$1),1),1)-1,Exchange[[#All],[Date]],0),MATCH($V8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28,Exchange[#Headers],0))*IF(OR(Processes[[#This Row],[Incoterm]]="CIF",Processes[[#This Row],[Incoterm]]="CIP"),Processes[[#This Row],[CIF]],Processes[[#This Row],[FOB]]),0)-Processes[[#This Row],[Invoice Cost BRL (Payment Date)]])</f>
        <v>1901.3400000000001</v>
      </c>
      <c r="AU828" s="75">
        <f>IF(Processes[[#This Row],[Invoice Cost BRL (Risk Transfer Date)]]&lt;&gt;"",IF(Processes[[#This Row],[Risk Transfer Date]]&lt;&gt;"",IFERROR(INDEX(Exchange[#All],MATCH(EDATE(DATE(YEAR(AU$1),MONTH(AU$1),1),1)-1,Exchange[[#All],[Date]],0),MATCH($V8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28,Exchange[#Headers],0))*IF(OR(Processes[[#This Row],[Incoterm]]="CIF",Processes[[#This Row],[Incoterm]]="CIP"),Processes[[#This Row],[CIF]],Processes[[#This Row],[FOB]]),0)-Processes[[#This Row],[Invoice Cost BRL (Payment Date)]])</f>
        <v>1730.3999999999996</v>
      </c>
      <c r="AV828" s="75">
        <f>IF(Processes[[#This Row],[Invoice Cost BRL (Risk Transfer Date)]]&lt;&gt;"",IF(Processes[[#This Row],[Risk Transfer Date]]&lt;&gt;"",IFERROR(INDEX(Exchange[#All],MATCH(EDATE(DATE(YEAR(AV$1),MONTH(AV$1),1),1)-1,Exchange[[#All],[Date]],0),MATCH($V8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28,Exchange[#Headers],0))*IF(OR(Processes[[#This Row],[Incoterm]]="CIF",Processes[[#This Row],[Incoterm]]="CIP"),Processes[[#This Row],[CIF]],Processes[[#This Row],[FOB]]),0)-Processes[[#This Row],[Invoice Cost BRL (Payment Date)]])</f>
        <v>1830.9899999999998</v>
      </c>
      <c r="AW828" s="75">
        <f>IF(Processes[[#This Row],[Invoice Cost BRL (Risk Transfer Date)]]&lt;&gt;"",IF(Processes[[#This Row],[Risk Transfer Date]]&lt;&gt;"",IFERROR(INDEX(Exchange[#All],MATCH(EDATE(DATE(YEAR(AW$1),MONTH(AW$1),1),1)-1,Exchange[[#All],[Date]],0),MATCH($V8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28,Exchange[#Headers],0))*IF(OR(Processes[[#This Row],[Incoterm]]="CIF",Processes[[#This Row],[Incoterm]]="CIP"),Processes[[#This Row],[CIF]],Processes[[#This Row],[FOB]]),0)-Processes[[#This Row],[Invoice Cost BRL (Payment Date)]])</f>
        <v>1302.6299999999992</v>
      </c>
      <c r="AX828" s="75">
        <f>IF(Processes[[#This Row],[Invoice Cost BRL (Risk Transfer Date)]]&lt;&gt;"",IF(Processes[[#This Row],[Risk Transfer Date]]&lt;&gt;"",IFERROR(INDEX(Exchange[#All],MATCH(EDATE(DATE(YEAR(AX$1),MONTH(AX$1),1),1)-1,Exchange[[#All],[Date]],0),MATCH($V8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28,Exchange[#Headers],0))*IF(OR(Processes[[#This Row],[Incoterm]]="CIF",Processes[[#This Row],[Incoterm]]="CIP"),Processes[[#This Row],[CIF]],Processes[[#This Row],[FOB]]),0)-Processes[[#This Row],[Invoice Cost BRL (Payment Date)]])</f>
        <v>1607.1299999999992</v>
      </c>
      <c r="AY828" s="75">
        <f>IF(Processes[[#This Row],[Invoice Cost BRL (Risk Transfer Date)]]&lt;&gt;"",IF(Processes[[#This Row],[Risk Transfer Date]]&lt;&gt;"",IFERROR(INDEX(Exchange[#All],MATCH(EDATE(DATE(YEAR(AY$1),MONTH(AY$1),1),1)-1,Exchange[[#All],[Date]],0),MATCH($V8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28,Exchange[#Headers],0))*IF(OR(Processes[[#This Row],[Incoterm]]="CIF",Processes[[#This Row],[Incoterm]]="CIP"),Processes[[#This Row],[CIF]],Processes[[#This Row],[FOB]]),0)-Processes[[#This Row],[Invoice Cost BRL (Payment Date)]])</f>
        <v>1238.1599999999999</v>
      </c>
      <c r="AZ828" s="75">
        <f>IF(Processes[[#This Row],[Invoice Cost BRL (Risk Transfer Date)]]&lt;&gt;"",IF(Processes[[#This Row],[Risk Transfer Date]]&lt;&gt;"",IFERROR(INDEX(Exchange[#All],MATCH(EDATE(DATE(YEAR(AZ$1),MONTH(AZ$1),1),1)-1,Exchange[[#All],[Date]],0),MATCH($V8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28,Exchange[#Headers],0))*IF(OR(Processes[[#This Row],[Incoterm]]="CIF",Processes[[#This Row],[Incoterm]]="CIP"),Processes[[#This Row],[CIF]],Processes[[#This Row],[FOB]]),0)-Processes[[#This Row],[Invoice Cost BRL (Payment Date)]])</f>
        <v>-10157.280000000001</v>
      </c>
      <c r="BA828" s="75">
        <f>IF(Processes[[#This Row],[Invoice Cost BRL (Risk Transfer Date)]]&lt;&gt;"",IF(Processes[[#This Row],[Risk Transfer Date]]&lt;&gt;"",IFERROR(INDEX(Exchange[#All],MATCH(EDATE(DATE(YEAR(BA$1),MONTH(BA$1),1),1)-1,Exchange[[#All],[Date]],0),MATCH($V8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28,Exchange[#Headers],0))*IF(OR(Processes[[#This Row],[Incoterm]]="CIF",Processes[[#This Row],[Incoterm]]="CIP"),Processes[[#This Row],[CIF]],Processes[[#This Row],[FOB]]),0)-Processes[[#This Row],[Invoice Cost BRL (Payment Date)]])</f>
        <v>-10157.280000000001</v>
      </c>
      <c r="BB828" s="75">
        <f>IF(Processes[[#This Row],[Invoice Cost BRL (Risk Transfer Date)]]&lt;&gt;"",IF(Processes[[#This Row],[Risk Transfer Date]]&lt;&gt;"",IFERROR(INDEX(Exchange[#All],MATCH(EDATE(DATE(YEAR(BB$1),MONTH(BB$1),1),1)-1,Exchange[[#All],[Date]],0),MATCH($V8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28,Exchange[#Headers],0))*IF(OR(Processes[[#This Row],[Incoterm]]="CIF",Processes[[#This Row],[Incoterm]]="CIP"),Processes[[#This Row],[CIF]],Processes[[#This Row],[FOB]]),0)-Processes[[#This Row],[Invoice Cost BRL (Payment Date)]])</f>
        <v>-10157.280000000001</v>
      </c>
      <c r="BC828" s="75">
        <f>IF(Processes[[#This Row],[Invoice Cost BRL (Risk Transfer Date)]]&lt;&gt;"",IF(Processes[[#This Row],[Risk Transfer Date]]&lt;&gt;"",IFERROR(INDEX(Exchange[#All],MATCH(EDATE(DATE(YEAR(BC$1),MONTH(BC$1),1),1)-1,Exchange[[#All],[Date]],0),MATCH($V8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28,Exchange[#Headers],0))*IF(OR(Processes[[#This Row],[Incoterm]]="CIF",Processes[[#This Row],[Incoterm]]="CIP"),Processes[[#This Row],[CIF]],Processes[[#This Row],[FOB]]),0)-Processes[[#This Row],[Invoice Cost BRL (Payment Date)]])</f>
        <v>-10157.280000000001</v>
      </c>
      <c r="BD828" s="129">
        <f>IF(_xlfn.XLOOKUP(Processes[[#This Row],[Process]],Financeiro[SKB Code],Financeiro[Advanced Date],"")&lt;&gt;0,_xlfn.XLOOKUP(Processes[[#This Row],[Process]],Financeiro[SKB Code],Financeiro[Advanced Date],""),"")</f>
        <v>45384</v>
      </c>
      <c r="BE828" s="129">
        <f>IF(_xlfn.XLOOKUP(Processes[[#This Row],[Process]],Financeiro[SKB Code],Financeiro[Closening Date],"")&lt;&gt;0,_xlfn.XLOOKUP(Processes[[#This Row],[Process]],Financeiro[SKB Code],Financeiro[Closening Date],""),"")</f>
        <v>45426</v>
      </c>
      <c r="BF82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9418.4330578512418</v>
      </c>
      <c r="BG828" s="21" t="str">
        <f>_xlfn.XLOOKUP(Processes[[#This Row],[PO]]&amp;Processes[[#This Row],[Item PO]]&amp;Processes[[#This Row],[Proposal Number]],Purchase_Order[PO&amp;Item&amp;Proposta],Purchase_Order[Destination])</f>
        <v>Supplies</v>
      </c>
      <c r="BH828" s="43" t="str">
        <f>INDEX(Tax_Rates[#All],MATCH($Q828,Tax_Rates[[#All],[Produto]],0),MATCH(BH$2,Tax_Rates[#Headers],0))</f>
        <v>9604.00.00</v>
      </c>
      <c r="BI828" s="44">
        <f>INDEX(Tax_Rates[#All],MATCH($Q828,Tax_Rates[[#All],[Produto]],0),MATCH(BI$2,Tax_Rates[#Headers],0))*$AF828</f>
        <v>344.15126836363635</v>
      </c>
      <c r="BJ828" s="44">
        <f>INDEX(Tax_Rates[#All],MATCH($Q828,Tax_Rates[[#All],[Produto]],0),MATCH(BJ$2,Tax_Rates[#Headers],0))*($AF828+$BI828)</f>
        <v>0</v>
      </c>
      <c r="BK828" s="44">
        <f>INDEX(Tax_Rates[#All],MATCH($Q828,Tax_Rates[[#All],[Produto]],0),MATCH(BK$2,Tax_Rates[#Headers],0))*$AF828</f>
        <v>44.612201454545449</v>
      </c>
      <c r="BL828" s="44">
        <f>INDEX(Tax_Rates[#All],MATCH($Q828,Tax_Rates[[#All],[Produto]],0),MATCH(BL$2,Tax_Rates[#Headers],0))*$AF828</f>
        <v>205.00368763636362</v>
      </c>
      <c r="BM828" s="87">
        <f>(Processes[[#This Row],[Frete]]+Processes[[#This Row],[Freight Origin Fee]]+Processes[[#This Row],[Seguro]])*8%+21.2/Processes[[#This Row],[DI Tax]]</f>
        <v>5.9789818333808302</v>
      </c>
      <c r="BN828" s="20" cm="1">
        <f t="array" ref="BN82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627719198252123</v>
      </c>
      <c r="BO82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3.224865828058366</v>
      </c>
      <c r="BP82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.0440402365581782</v>
      </c>
      <c r="BQ828" s="20"/>
      <c r="BR82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7.145661893997485</v>
      </c>
      <c r="BS828" s="20"/>
      <c r="BT828" s="20">
        <f>SUM(Processes[[#This Row],[II Value]:[National Freight]],Processes[[#This Row],[CIF]])</f>
        <v>2820.1789718993377</v>
      </c>
      <c r="BU828" s="87">
        <f>IFERROR(Processes[[#This Row],[Total]]*Processes[[#This Row],[DI Tax]],0)</f>
        <v>14844.012018592162</v>
      </c>
      <c r="BV828" s="20">
        <f>SUM(Processes[[#This Row],[CIF]],Processes[[#This Row],[II Value]],Processes[[#This Row],[AFRMM Fee]:[National Freight]])</f>
        <v>2570.5630828084281</v>
      </c>
      <c r="BW828" s="87">
        <f>IFERROR(Processes[[#This Row],[Total Cost]]*Processes[[#This Row],[DI Tax]],0)</f>
        <v>13530.158786362161</v>
      </c>
      <c r="BX828" s="87">
        <f>IF(BZ828&lt;&gt;"",INDEX(Exchange[#All],MATCH((BZ828-1),Exchange[[#All],[Date]],0),MATCH(V828,Exchange[#Headers],0)),INDEX(Exchange[#All],MATCH(_xlfn.MAXIFS(Exchange[[#All],[Date]],Exchange[[#All],[Dólar]],"&lt;&gt;"&amp;"Atualizar",Exchange[[#All],[Dólar]],"&lt;&gt;"&amp;"Atualizar"),Exchange[[#All],[Date]],0),MATCH(V828,Exchange[#Headers],0)))</f>
        <v>5.2634999999999996</v>
      </c>
      <c r="BY828" s="20" t="s">
        <v>3331</v>
      </c>
      <c r="BZ828" s="19">
        <v>45399</v>
      </c>
      <c r="CA828" s="19"/>
      <c r="CB828" s="19"/>
      <c r="CC828" s="19"/>
      <c r="CD828" s="19"/>
      <c r="CE828" s="19">
        <v>45296</v>
      </c>
      <c r="CF828" s="19">
        <v>45334</v>
      </c>
      <c r="CG828" s="19">
        <v>45389</v>
      </c>
      <c r="CH828" s="19">
        <v>45401</v>
      </c>
      <c r="CI828" s="19">
        <v>45286</v>
      </c>
      <c r="CJ828" s="19">
        <v>45337</v>
      </c>
      <c r="CK828" s="19">
        <v>45389</v>
      </c>
      <c r="CL828" s="19">
        <v>45400</v>
      </c>
      <c r="CM828" s="19" t="str">
        <f t="shared" ca="1" si="103"/>
        <v/>
      </c>
      <c r="CN828" s="20" t="str">
        <f t="shared" ca="1" si="104"/>
        <v/>
      </c>
      <c r="CO828" s="20" t="str">
        <f t="shared" ca="1" si="108"/>
        <v/>
      </c>
      <c r="CP828" s="20" t="str">
        <f t="shared" ca="1" si="107"/>
        <v/>
      </c>
      <c r="CQ82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2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9</v>
      </c>
      <c r="CS828" s="20">
        <f>IF(Processes[[#This Row],[Shipment Date]]&lt;&gt;"",Processes[[#This Row],[Shipment Date]]-Processes[[#This Row],[Availability Date]],"")</f>
        <v>51</v>
      </c>
      <c r="CT828" s="4">
        <f>IF(Processes[[#This Row],[Arrival Date]]&lt;&gt;"",Processes[[#This Row],[Arrival Date]]-Processes[[#This Row],[Shipment Date]],"")</f>
        <v>52</v>
      </c>
      <c r="CU828" s="4">
        <f>IF(Processes[[#This Row],[Delivery Date]]&lt;&gt;"",Processes[[#This Row],[Delivery Date]]-Processes[[#This Row],[Arrival Date]],"")</f>
        <v>11</v>
      </c>
      <c r="CV828" s="135">
        <f>DATE(YEAR(Processes[[#This Row],[Estimated Time of Delivery]]),MONTH(Processes[[#This Row],[Estimated Time of Delivery]]),1)</f>
        <v>45383</v>
      </c>
      <c r="CW828" s="4">
        <f t="shared" si="101"/>
        <v>0</v>
      </c>
      <c r="CX828" s="4">
        <f t="shared" si="102"/>
        <v>260</v>
      </c>
      <c r="CY828" s="4" t="str">
        <f>IF(Processes[[#This Row],[Derivation]]="U","U",Processes[[#This Row],[Derivation]]/100)</f>
        <v>U</v>
      </c>
    </row>
    <row r="829" spans="1:103" ht="14.1" hidden="1" customHeight="1">
      <c r="A829" s="44" t="s">
        <v>315</v>
      </c>
      <c r="B829" s="60" t="s">
        <v>591</v>
      </c>
      <c r="C829" s="60" t="s">
        <v>2795</v>
      </c>
      <c r="D829" s="44" t="str">
        <f>Processes[[#This Row],[Process]]&amp;Processes[[#This Row],[Item]]</f>
        <v>SKB-210004</v>
      </c>
      <c r="E829" s="44">
        <f>COUNTIFS(Processes[Process&amp;Item],Processes[[#This Row],[Process&amp;Item]])</f>
        <v>1</v>
      </c>
      <c r="F829" s="60" t="s">
        <v>3329</v>
      </c>
      <c r="G829" s="20" t="s">
        <v>1483</v>
      </c>
      <c r="H829" s="60" t="s">
        <v>591</v>
      </c>
      <c r="I829" s="60" t="s">
        <v>555</v>
      </c>
      <c r="J829" s="20" t="str">
        <f>_xlfn.XLOOKUP(Processes[[#This Row],[PO]]&amp;Processes[[#This Row],[Item PO]]&amp;Processes[[#This Row],[Proposal Number]],Purchase_Order[PO&amp;Item&amp;Proposta],Purchase_Order[Exportador])</f>
        <v>SKF</v>
      </c>
      <c r="K829" s="60" t="str" cm="1">
        <f t="array" ref="K829">_xlfn.XLOOKUP(Processes[[#This Row],[PO]]&amp;Processes[[#This Row],[Item PO]]&amp;Processes[[#This Row],[Proposal Number]],Purchase_Order[[#All],[PO&amp;Item&amp;Proposta]],Purchase_Order[[#All],[Invoice]])</f>
        <v>TSY-W231511951C</v>
      </c>
      <c r="L829" s="19">
        <f>_xlfn.XLOOKUP(Processes[[#This Row],[PO]]&amp;Processes[[#This Row],[Item PO]]&amp;Processes[[#This Row],[Proposal Number]],Purchase_Order[PO&amp;Item&amp;Proposta],Purchase_Order[Dt. de Emissão])</f>
        <v>45267</v>
      </c>
      <c r="M829" s="19">
        <v>45400</v>
      </c>
      <c r="N829" s="20" t="s">
        <v>3330</v>
      </c>
      <c r="O829" s="44" t="str" cm="1">
        <f t="array" ref="O829">_xlfn.XLOOKUP(Processes[[#This Row],[PO]]&amp;Processes[[#This Row],[Item PO]]&amp;Processes[[#This Row],[Proposal Number]],Purchase_Order[[#All],[PO&amp;Item&amp;Proposta]],Purchase_Order[[#All],[Requester]])</f>
        <v>Bruna Rodrigues</v>
      </c>
      <c r="P829" s="20" t="str" cm="1">
        <f t="array" ref="P82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29" s="20" t="str" cm="1">
        <f t="array" ref="Q829">_xlfn.XLOOKUP(Processes[[#This Row],[PO]]&amp;Processes[[#This Row],[Item PO]]&amp;Processes[[#This Row],[Proposal Number]],Purchase_Order[[#All],[PO&amp;Item&amp;Proposta]],Purchase_Order[[#All],[Produto]])</f>
        <v>PSB0010039</v>
      </c>
      <c r="R829" s="20" t="str" cm="1">
        <f t="array" ref="R829">_xlfn.XLOOKUP(Processes[[#This Row],[PO]]&amp;Processes[[#This Row],[Item PO]]&amp;Processes[[#This Row],[Proposal Number]],Purchase_Order[[#All],[PO&amp;Item&amp;Proposta]],Purchase_Order[[#All],[Descrição]])</f>
        <v>WIRE SAW GLUE BEADS CT5E D TYPE 7.3XMM</v>
      </c>
      <c r="S829" s="20" t="str" cm="1">
        <f t="array" ref="S829">_xlfn.XLOOKUP(Processes[[#This Row],[PO]]&amp;Processes[[#This Row],[Item PO]]&amp;Processes[[#This Row],[Proposal Number]],Purchase_Order[[#All],[PO&amp;Item&amp;Proposta]],Purchase_Order[[#All],[Derivation]])</f>
        <v>U</v>
      </c>
      <c r="T829" s="20" t="str">
        <f>_xlfn.XLOOKUP(Processes[[#This Row],[PO]]&amp;Processes[[#This Row],[Item PO]]&amp;Processes[[#This Row],[Proposal Number]],Purchase_Order[PO&amp;Item&amp;Proposta],Purchase_Order[Family])</f>
        <v>Bead</v>
      </c>
      <c r="U829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829" s="20" t="str" cm="1">
        <f t="array" ref="V829">_xlfn.XLOOKUP(Processes[[#This Row],[PO]]&amp;Processes[[#This Row],[Item PO]]&amp;Processes[[#This Row],[Proposal Number]],Purchase_Order[[#All],[PO&amp;Item&amp;Proposta]],Purchase_Order[[#All],[Moeda]])</f>
        <v>Dólar</v>
      </c>
      <c r="W829" s="84">
        <v>140.80000000000001</v>
      </c>
      <c r="X829" s="21" cm="1">
        <f t="array" ref="X829">_xlfn.XLOOKUP(Processes[[#This Row],[PO]]&amp;Processes[[#This Row],[Item PO]]&amp;Processes[[#This Row],[Proposal Number]],Purchase_Order[[#All],[PO&amp;Item&amp;Proposta]],Purchase_Order[[#All],[Quantidade]])</f>
        <v>64000</v>
      </c>
      <c r="Y829" s="21">
        <f>IF(Processes[[#This Row],[Derivation]]&lt;&gt;"U",(Processes[[#This Row],[Derivation]]/100)*Processes[[#This Row],[Quantity Real]],Processes[[#This Row],[Quantity Real]])</f>
        <v>64000</v>
      </c>
      <c r="Z829" s="72" cm="1">
        <f t="array" ref="Z829">_xlfn.XLOOKUP(Processes[[#This Row],[PO]]&amp;Processes[[#This Row],[Item PO]]&amp;Processes[[#This Row],[Proposal Number]],Purchase_Order[[#All],[PO&amp;Item&amp;Proposta]],Purchase_Order[[#All],[Preço]])</f>
        <v>0.15</v>
      </c>
      <c r="AA829" s="21">
        <f>IF(Processes[[#This Row],[Derivation]]="U",Processes[[#This Row],[Quantity Real]]*Processes[[#This Row],[Price]]*1,Processes[[#This Row],[Quantity Real]]*Processes[[#This Row],[Price]]*Processes[[#This Row],[Derivation]]/100)</f>
        <v>9600</v>
      </c>
      <c r="AB829" s="21" t="str" cm="1">
        <f t="array" ref="AB829">_xlfn.XLOOKUP(Processes[[#This Row],[PO]]&amp;Processes[[#This Row],[Item PO]]&amp;Processes[[#This Row],[Proposal Number]],Purchase_Order[[#All],[PO&amp;Item&amp;Proposta]],Purchase_Order[[#All],[Incoterm]])</f>
        <v>EXW</v>
      </c>
      <c r="AC829" s="20" t="str" cm="1">
        <f t="array" ref="AC829">_xlfn.XLOOKUP(Processes[[#This Row],[PO]]&amp;Processes[[#This Row],[Item PO]]&amp;Processes[[#This Row],[Proposal Number]],Purchase_Order[[#All],[PO&amp;Item&amp;Proposta]],Purchase_Order[[#All],[Modal]])</f>
        <v>By Sea</v>
      </c>
      <c r="AD829" s="72" cm="1">
        <f t="array" ref="AD829">_xlfn.XLOOKUP(Processes[[#This Row],[PO]]&amp;Processes[[#This Row],[Item PO]]&amp;Processes[[#This Row],[Proposal Number]],Purchase_Order[[#All],[PO&amp;Item&amp;Proposta]],Purchase_Order[[#All],[Frete]])</f>
        <v>34.824958677685956</v>
      </c>
      <c r="AE829" s="72" cm="1">
        <f t="array" ref="AE829">_xlfn.XLOOKUP(Processes[[#This Row],[PO]]&amp;Processes[[#This Row],[Item PO]]&amp;Processes[[#This Row],[Proposal Number]],Purchase_Order[[#All],[PO&amp;Item&amp;Proposta]],Purchase_Order[[#All],[Seguro]])</f>
        <v>7.3041652892561997</v>
      </c>
      <c r="AF829" s="273">
        <f>Processes[[#This Row],[FOB]]+Processes[[#This Row],[Frete]]+Processes[[#This Row],[Seguro]]</f>
        <v>9642.1291239669426</v>
      </c>
      <c r="AG829" s="75">
        <f>IF(Processes[[#This Row],[Invoice Issue Date]]&lt;&gt;0,INDEX(Exchange[#All],MATCH(Processes[[#This Row],[Invoice Issue Date]],Exchange[[#All],[Date]],0),MATCH(V829,Exchange[#Headers],0)),0)</f>
        <v>4.8948999999999998</v>
      </c>
      <c r="AH829" s="75">
        <f>Processes[[#This Row],[Invoice Issue Tax]]*Processes[[#This Row],[CIF]]</f>
        <v>47197.257848905785</v>
      </c>
      <c r="AI829" s="129" cm="1">
        <f t="array" ref="AI82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86</v>
      </c>
      <c r="AJ829" s="75">
        <f>IF(Processes[[#This Row],[Risk Transfer Date]]&lt;&gt;"",INDEX(Exchange[#All],MATCH(Processes[[#This Row],[Risk Transfer Date]],Exchange[[#All],[Date]],0),MATCH(V829,Exchange[#Headers],0)),0)</f>
        <v>4.8368000000000002</v>
      </c>
      <c r="AK82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6433.279999999999</v>
      </c>
      <c r="AL829" s="129" t="str">
        <f>IF(_xlfn.XLOOKUP(Processes[[#This Row],[Process]],Financeiro[SKB Code],Financeiro[Payment Date])&lt;&gt;0,_xlfn.XLOOKUP(Processes[[#This Row],[Process]],Financeiro[SKB Code],Financeiro[Payment Date]),"")</f>
        <v/>
      </c>
      <c r="AM82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2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29" s="75">
        <f ca="1">INDEX(Exchange[#All],MATCH(DATE(YEAR(TODAY()),MONTH(TODAY()),1)-1,Exchange[[#All],[Date]],0),MATCH(V829,Exchange[#Headers],0))</f>
        <v>5.4264000000000001</v>
      </c>
      <c r="AP82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2093.440000000002</v>
      </c>
      <c r="AQ82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660.1600000000035</v>
      </c>
      <c r="AR829" s="75">
        <f>IF(Processes[[#This Row],[Invoice Cost BRL (Risk Transfer Date)]]&lt;&gt;"",IF(Processes[[#This Row],[Risk Transfer Date]]&lt;&gt;"",IFERROR(INDEX(Exchange[#All],MATCH(EDATE(DATE(YEAR(AR$1),MONTH(AR$1),1),1)-1,Exchange[[#All],[Date]],0),MATCH($V8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29,Exchange[#Headers],0))*IF(OR(Processes[[#This Row],[Incoterm]]="CIF",Processes[[#This Row],[Incoterm]]="CIP"),Processes[[#This Row],[CIF]],Processes[[#This Row],[FOB]]),0)-Processes[[#This Row],[Invoice Cost BRL (Payment Date)]])</f>
        <v>9535.68</v>
      </c>
      <c r="AS829" s="75">
        <f>IF(Processes[[#This Row],[Invoice Cost BRL (Risk Transfer Date)]]&lt;&gt;"",IF(Processes[[#This Row],[Risk Transfer Date]]&lt;&gt;"",IFERROR(INDEX(Exchange[#All],MATCH(EDATE(DATE(YEAR(AS$1),MONTH(AS$1),1),1)-1,Exchange[[#All],[Date]],0),MATCH($V8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29,Exchange[#Headers],0))*IF(OR(Processes[[#This Row],[Incoterm]]="CIF",Processes[[#This Row],[Incoterm]]="CIP"),Processes[[#This Row],[CIF]],Processes[[#This Row],[FOB]]),0)-Processes[[#This Row],[Invoice Cost BRL (Payment Date)]])</f>
        <v>9465.5999999999985</v>
      </c>
      <c r="AT829" s="75">
        <f>IF(Processes[[#This Row],[Invoice Cost BRL (Risk Transfer Date)]]&lt;&gt;"",IF(Processes[[#This Row],[Risk Transfer Date]]&lt;&gt;"",IFERROR(INDEX(Exchange[#All],MATCH(EDATE(DATE(YEAR(AT$1),MONTH(AT$1),1),1)-1,Exchange[[#All],[Date]],0),MATCH($V8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29,Exchange[#Headers],0))*IF(OR(Processes[[#This Row],[Incoterm]]="CIF",Processes[[#This Row],[Incoterm]]="CIP"),Processes[[#This Row],[CIF]],Processes[[#This Row],[FOB]]),0)-Processes[[#This Row],[Invoice Cost BRL (Payment Date)]])</f>
        <v>8691.8400000000038</v>
      </c>
      <c r="AU829" s="75">
        <f>IF(Processes[[#This Row],[Invoice Cost BRL (Risk Transfer Date)]]&lt;&gt;"",IF(Processes[[#This Row],[Risk Transfer Date]]&lt;&gt;"",IFERROR(INDEX(Exchange[#All],MATCH(EDATE(DATE(YEAR(AU$1),MONTH(AU$1),1),1)-1,Exchange[[#All],[Date]],0),MATCH($V8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29,Exchange[#Headers],0))*IF(OR(Processes[[#This Row],[Incoterm]]="CIF",Processes[[#This Row],[Incoterm]]="CIP"),Processes[[#This Row],[CIF]],Processes[[#This Row],[FOB]]),0)-Processes[[#This Row],[Invoice Cost BRL (Payment Date)]])</f>
        <v>7910.4000000000015</v>
      </c>
      <c r="AV829" s="75">
        <f>IF(Processes[[#This Row],[Invoice Cost BRL (Risk Transfer Date)]]&lt;&gt;"",IF(Processes[[#This Row],[Risk Transfer Date]]&lt;&gt;"",IFERROR(INDEX(Exchange[#All],MATCH(EDATE(DATE(YEAR(AV$1),MONTH(AV$1),1),1)-1,Exchange[[#All],[Date]],0),MATCH($V8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29,Exchange[#Headers],0))*IF(OR(Processes[[#This Row],[Incoterm]]="CIF",Processes[[#This Row],[Incoterm]]="CIP"),Processes[[#This Row],[CIF]],Processes[[#This Row],[FOB]]),0)-Processes[[#This Row],[Invoice Cost BRL (Payment Date)]])</f>
        <v>8370.2400000000052</v>
      </c>
      <c r="AW829" s="75">
        <f>IF(Processes[[#This Row],[Invoice Cost BRL (Risk Transfer Date)]]&lt;&gt;"",IF(Processes[[#This Row],[Risk Transfer Date]]&lt;&gt;"",IFERROR(INDEX(Exchange[#All],MATCH(EDATE(DATE(YEAR(AW$1),MONTH(AW$1),1),1)-1,Exchange[[#All],[Date]],0),MATCH($V8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29,Exchange[#Headers],0))*IF(OR(Processes[[#This Row],[Incoterm]]="CIF",Processes[[#This Row],[Incoterm]]="CIP"),Processes[[#This Row],[CIF]],Processes[[#This Row],[FOB]]),0)-Processes[[#This Row],[Invoice Cost BRL (Payment Date)]])</f>
        <v>5954.8799999999974</v>
      </c>
      <c r="AX829" s="75">
        <f>IF(Processes[[#This Row],[Invoice Cost BRL (Risk Transfer Date)]]&lt;&gt;"",IF(Processes[[#This Row],[Risk Transfer Date]]&lt;&gt;"",IFERROR(INDEX(Exchange[#All],MATCH(EDATE(DATE(YEAR(AX$1),MONTH(AX$1),1),1)-1,Exchange[[#All],[Date]],0),MATCH($V8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29,Exchange[#Headers],0))*IF(OR(Processes[[#This Row],[Incoterm]]="CIF",Processes[[#This Row],[Incoterm]]="CIP"),Processes[[#This Row],[CIF]],Processes[[#This Row],[FOB]]),0)-Processes[[#This Row],[Invoice Cost BRL (Payment Date)]])</f>
        <v>7346.8800000000047</v>
      </c>
      <c r="AY829" s="75">
        <f>IF(Processes[[#This Row],[Invoice Cost BRL (Risk Transfer Date)]]&lt;&gt;"",IF(Processes[[#This Row],[Risk Transfer Date]]&lt;&gt;"",IFERROR(INDEX(Exchange[#All],MATCH(EDATE(DATE(YEAR(AY$1),MONTH(AY$1),1),1)-1,Exchange[[#All],[Date]],0),MATCH($V8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29,Exchange[#Headers],0))*IF(OR(Processes[[#This Row],[Incoterm]]="CIF",Processes[[#This Row],[Incoterm]]="CIP"),Processes[[#This Row],[CIF]],Processes[[#This Row],[FOB]]),0)-Processes[[#This Row],[Invoice Cost BRL (Payment Date)]])</f>
        <v>5660.1600000000035</v>
      </c>
      <c r="AZ829" s="75">
        <f>IF(Processes[[#This Row],[Invoice Cost BRL (Risk Transfer Date)]]&lt;&gt;"",IF(Processes[[#This Row],[Risk Transfer Date]]&lt;&gt;"",IFERROR(INDEX(Exchange[#All],MATCH(EDATE(DATE(YEAR(AZ$1),MONTH(AZ$1),1),1)-1,Exchange[[#All],[Date]],0),MATCH($V8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29,Exchange[#Headers],0))*IF(OR(Processes[[#This Row],[Incoterm]]="CIF",Processes[[#This Row],[Incoterm]]="CIP"),Processes[[#This Row],[CIF]],Processes[[#This Row],[FOB]]),0)-Processes[[#This Row],[Invoice Cost BRL (Payment Date)]])</f>
        <v>-46433.279999999999</v>
      </c>
      <c r="BA829" s="75">
        <f>IF(Processes[[#This Row],[Invoice Cost BRL (Risk Transfer Date)]]&lt;&gt;"",IF(Processes[[#This Row],[Risk Transfer Date]]&lt;&gt;"",IFERROR(INDEX(Exchange[#All],MATCH(EDATE(DATE(YEAR(BA$1),MONTH(BA$1),1),1)-1,Exchange[[#All],[Date]],0),MATCH($V8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29,Exchange[#Headers],0))*IF(OR(Processes[[#This Row],[Incoterm]]="CIF",Processes[[#This Row],[Incoterm]]="CIP"),Processes[[#This Row],[CIF]],Processes[[#This Row],[FOB]]),0)-Processes[[#This Row],[Invoice Cost BRL (Payment Date)]])</f>
        <v>-46433.279999999999</v>
      </c>
      <c r="BB829" s="75">
        <f>IF(Processes[[#This Row],[Invoice Cost BRL (Risk Transfer Date)]]&lt;&gt;"",IF(Processes[[#This Row],[Risk Transfer Date]]&lt;&gt;"",IFERROR(INDEX(Exchange[#All],MATCH(EDATE(DATE(YEAR(BB$1),MONTH(BB$1),1),1)-1,Exchange[[#All],[Date]],0),MATCH($V8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29,Exchange[#Headers],0))*IF(OR(Processes[[#This Row],[Incoterm]]="CIF",Processes[[#This Row],[Incoterm]]="CIP"),Processes[[#This Row],[CIF]],Processes[[#This Row],[FOB]]),0)-Processes[[#This Row],[Invoice Cost BRL (Payment Date)]])</f>
        <v>-46433.279999999999</v>
      </c>
      <c r="BC829" s="75">
        <f>IF(Processes[[#This Row],[Invoice Cost BRL (Risk Transfer Date)]]&lt;&gt;"",IF(Processes[[#This Row],[Risk Transfer Date]]&lt;&gt;"",IFERROR(INDEX(Exchange[#All],MATCH(EDATE(DATE(YEAR(BC$1),MONTH(BC$1),1),1)-1,Exchange[[#All],[Date]],0),MATCH($V8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29,Exchange[#Headers],0))*IF(OR(Processes[[#This Row],[Incoterm]]="CIF",Processes[[#This Row],[Incoterm]]="CIP"),Processes[[#This Row],[CIF]],Processes[[#This Row],[FOB]]),0)-Processes[[#This Row],[Invoice Cost BRL (Payment Date)]])</f>
        <v>-46433.279999999999</v>
      </c>
      <c r="BD829" s="129">
        <f>IF(_xlfn.XLOOKUP(Processes[[#This Row],[Process]],Financeiro[SKB Code],Financeiro[Advanced Date],"")&lt;&gt;0,_xlfn.XLOOKUP(Processes[[#This Row],[Process]],Financeiro[SKB Code],Financeiro[Advanced Date],""),"")</f>
        <v>45384</v>
      </c>
      <c r="BE829" s="129">
        <f>IF(_xlfn.XLOOKUP(Processes[[#This Row],[Process]],Financeiro[SKB Code],Financeiro[Closening Date],"")&lt;&gt;0,_xlfn.XLOOKUP(Processes[[#This Row],[Process]],Financeiro[SKB Code],Financeiro[Closening Date],""),"")</f>
        <v>45426</v>
      </c>
      <c r="BF82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9209.1345454545481</v>
      </c>
      <c r="BG829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829" s="43" t="str">
        <f>INDEX(Tax_Rates[#All],MATCH($Q829,Tax_Rates[[#All],[Produto]],0),MATCH(BH$2,Tax_Rates[#Headers],0))</f>
        <v>6804.21.19</v>
      </c>
      <c r="BI829" s="44">
        <f>INDEX(Tax_Rates[#All],MATCH($Q829,Tax_Rates[[#All],[Produto]],0),MATCH(BI$2,Tax_Rates[#Headers],0))*$AF829</f>
        <v>520.67497269421494</v>
      </c>
      <c r="BJ829" s="44">
        <f>INDEX(Tax_Rates[#All],MATCH($Q829,Tax_Rates[[#All],[Produto]],0),MATCH(BJ$2,Tax_Rates[#Headers],0))*($AF829+$BI829)</f>
        <v>0</v>
      </c>
      <c r="BK829" s="44">
        <f>INDEX(Tax_Rates[#All],MATCH($Q829,Tax_Rates[[#All],[Produto]],0),MATCH(BK$2,Tax_Rates[#Headers],0))*$AF829</f>
        <v>202.48471160330581</v>
      </c>
      <c r="BL829" s="44">
        <f>INDEX(Tax_Rates[#All],MATCH($Q829,Tax_Rates[[#All],[Produto]],0),MATCH(BL$2,Tax_Rates[#Headers],0))*$AF829</f>
        <v>930.46546046281003</v>
      </c>
      <c r="BM829" s="87">
        <f>(Processes[[#This Row],[Frete]]+Processes[[#This Row],[Freight Origin Fee]]+Processes[[#This Row],[Seguro]])*8%+21.2/Processes[[#This Row],[DI Tax]]</f>
        <v>7.3980681143725668</v>
      </c>
      <c r="BN829" s="20" cm="1">
        <f t="array" ref="BN82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627719198252123</v>
      </c>
      <c r="BO82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4.561167202968164</v>
      </c>
      <c r="BP82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.8430615646346649</v>
      </c>
      <c r="BQ829" s="20"/>
      <c r="BR82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6.542424963019766</v>
      </c>
      <c r="BS829" s="20"/>
      <c r="BT829" s="20">
        <f>SUM(Processes[[#This Row],[II Value]:[National Freight]],Processes[[#This Row],[CIF]])</f>
        <v>11429.726709770521</v>
      </c>
      <c r="BU829" s="87">
        <f>IFERROR(Processes[[#This Row],[Total]]*Processes[[#This Row],[DI Tax]],0)</f>
        <v>60160.366536877133</v>
      </c>
      <c r="BV829" s="20">
        <f>SUM(Processes[[#This Row],[CIF]],Processes[[#This Row],[II Value]],Processes[[#This Row],[AFRMM Fee]:[National Freight]])</f>
        <v>10296.776537704403</v>
      </c>
      <c r="BW829" s="87">
        <f>IFERROR(Processes[[#This Row],[Total Cost]]*Processes[[#This Row],[DI Tax]],0)</f>
        <v>54197.083306207125</v>
      </c>
      <c r="BX829" s="87">
        <f>IF(BZ829&lt;&gt;"",INDEX(Exchange[#All],MATCH((BZ829-1),Exchange[[#All],[Date]],0),MATCH(V829,Exchange[#Headers],0)),INDEX(Exchange[#All],MATCH(_xlfn.MAXIFS(Exchange[[#All],[Date]],Exchange[[#All],[Dólar]],"&lt;&gt;"&amp;"Atualizar",Exchange[[#All],[Dólar]],"&lt;&gt;"&amp;"Atualizar"),Exchange[[#All],[Date]],0),MATCH(V829,Exchange[#Headers],0)))</f>
        <v>5.2634999999999996</v>
      </c>
      <c r="BY829" s="20" t="s">
        <v>3331</v>
      </c>
      <c r="BZ829" s="19">
        <v>45399</v>
      </c>
      <c r="CA829" s="19"/>
      <c r="CB829" s="19"/>
      <c r="CC829" s="19"/>
      <c r="CD829" s="19"/>
      <c r="CE829" s="19">
        <v>45296</v>
      </c>
      <c r="CF829" s="19">
        <v>45334</v>
      </c>
      <c r="CG829" s="19">
        <v>45389</v>
      </c>
      <c r="CH829" s="19">
        <v>45401</v>
      </c>
      <c r="CI829" s="19">
        <v>45286</v>
      </c>
      <c r="CJ829" s="19">
        <v>45337</v>
      </c>
      <c r="CK829" s="19">
        <v>45389</v>
      </c>
      <c r="CL829" s="19">
        <v>45400</v>
      </c>
      <c r="CM829" s="19" t="str">
        <f t="shared" ca="1" si="103"/>
        <v/>
      </c>
      <c r="CN829" s="20" t="str">
        <f t="shared" ca="1" si="104"/>
        <v/>
      </c>
      <c r="CO829" s="20" t="str">
        <f t="shared" ca="1" si="108"/>
        <v/>
      </c>
      <c r="CP829" s="20" t="str">
        <f t="shared" ca="1" si="107"/>
        <v/>
      </c>
      <c r="CQ82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2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9</v>
      </c>
      <c r="CS829" s="20">
        <f>IF(Processes[[#This Row],[Shipment Date]]&lt;&gt;"",Processes[[#This Row],[Shipment Date]]-Processes[[#This Row],[Availability Date]],"")</f>
        <v>51</v>
      </c>
      <c r="CT829" s="4">
        <f>IF(Processes[[#This Row],[Arrival Date]]&lt;&gt;"",Processes[[#This Row],[Arrival Date]]-Processes[[#This Row],[Shipment Date]],"")</f>
        <v>52</v>
      </c>
      <c r="CU829" s="4">
        <f>IF(Processes[[#This Row],[Delivery Date]]&lt;&gt;"",Processes[[#This Row],[Delivery Date]]-Processes[[#This Row],[Arrival Date]],"")</f>
        <v>11</v>
      </c>
      <c r="CV829" s="135">
        <f>DATE(YEAR(Processes[[#This Row],[Estimated Time of Delivery]]),MONTH(Processes[[#This Row],[Estimated Time of Delivery]]),1)</f>
        <v>45383</v>
      </c>
      <c r="CW829" s="4">
        <f t="shared" si="101"/>
        <v>0</v>
      </c>
      <c r="CX829" s="4">
        <f t="shared" si="102"/>
        <v>260</v>
      </c>
      <c r="CY829" s="4" t="str">
        <f>IF(Processes[[#This Row],[Derivation]]="U","U",Processes[[#This Row],[Derivation]]/100)</f>
        <v>U</v>
      </c>
    </row>
    <row r="830" spans="1:103" ht="14.1" hidden="1" customHeight="1">
      <c r="A830" s="44" t="s">
        <v>315</v>
      </c>
      <c r="B830" s="60" t="s">
        <v>595</v>
      </c>
      <c r="C830" s="60" t="s">
        <v>2795</v>
      </c>
      <c r="D830" s="44" t="str">
        <f>Processes[[#This Row],[Process]]&amp;Processes[[#This Row],[Item]]</f>
        <v>SKB-210005</v>
      </c>
      <c r="E830" s="44">
        <f>COUNTIFS(Processes[Process&amp;Item],Processes[[#This Row],[Process&amp;Item]])</f>
        <v>1</v>
      </c>
      <c r="F830" s="60" t="s">
        <v>3329</v>
      </c>
      <c r="G830" s="20" t="s">
        <v>1483</v>
      </c>
      <c r="H830" s="60" t="s">
        <v>595</v>
      </c>
      <c r="I830" s="60" t="s">
        <v>555</v>
      </c>
      <c r="J830" s="20" t="str">
        <f>_xlfn.XLOOKUP(Processes[[#This Row],[PO]]&amp;Processes[[#This Row],[Item PO]]&amp;Processes[[#This Row],[Proposal Number]],Purchase_Order[PO&amp;Item&amp;Proposta],Purchase_Order[Exportador])</f>
        <v>SKF</v>
      </c>
      <c r="K830" s="60" t="str" cm="1">
        <f t="array" ref="K830">_xlfn.XLOOKUP(Processes[[#This Row],[PO]]&amp;Processes[[#This Row],[Item PO]]&amp;Processes[[#This Row],[Proposal Number]],Purchase_Order[[#All],[PO&amp;Item&amp;Proposta]],Purchase_Order[[#All],[Invoice]])</f>
        <v>TSY-W231511951C</v>
      </c>
      <c r="L830" s="19">
        <f>_xlfn.XLOOKUP(Processes[[#This Row],[PO]]&amp;Processes[[#This Row],[Item PO]]&amp;Processes[[#This Row],[Proposal Number]],Purchase_Order[PO&amp;Item&amp;Proposta],Purchase_Order[Dt. de Emissão])</f>
        <v>45267</v>
      </c>
      <c r="M830" s="19">
        <v>45400</v>
      </c>
      <c r="N830" s="20" t="s">
        <v>3330</v>
      </c>
      <c r="O830" s="44" t="str" cm="1">
        <f t="array" ref="O830">_xlfn.XLOOKUP(Processes[[#This Row],[PO]]&amp;Processes[[#This Row],[Item PO]]&amp;Processes[[#This Row],[Proposal Number]],Purchase_Order[[#All],[PO&amp;Item&amp;Proposta]],Purchase_Order[[#All],[Requester]])</f>
        <v>Bruna Rodrigues</v>
      </c>
      <c r="P830" s="20" t="str" cm="1">
        <f t="array" ref="P83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30" s="20" t="str" cm="1">
        <f t="array" ref="Q830">_xlfn.XLOOKUP(Processes[[#This Row],[PO]]&amp;Processes[[#This Row],[Item PO]]&amp;Processes[[#This Row],[Proposal Number]],Purchase_Order[[#All],[PO&amp;Item&amp;Proposta]],Purchase_Order[[#All],[Produto]])</f>
        <v>PSB0010023</v>
      </c>
      <c r="R830" s="20" t="str" cm="1">
        <f t="array" ref="R830">_xlfn.XLOOKUP(Processes[[#This Row],[PO]]&amp;Processes[[#This Row],[Item PO]]&amp;Processes[[#This Row],[Proposal Number]],Purchase_Order[[#All],[PO&amp;Item&amp;Proposta]],Purchase_Order[[#All],[Descrição]])</f>
        <v>WIRE SAW GLUE BEADS F15P 7.3XMM</v>
      </c>
      <c r="S830" s="20" t="str" cm="1">
        <f t="array" ref="S830">_xlfn.XLOOKUP(Processes[[#This Row],[PO]]&amp;Processes[[#This Row],[Item PO]]&amp;Processes[[#This Row],[Proposal Number]],Purchase_Order[[#All],[PO&amp;Item&amp;Proposta]],Purchase_Order[[#All],[Derivation]])</f>
        <v>U</v>
      </c>
      <c r="T830" s="20" t="str">
        <f>_xlfn.XLOOKUP(Processes[[#This Row],[PO]]&amp;Processes[[#This Row],[Item PO]]&amp;Processes[[#This Row],[Proposal Number]],Purchase_Order[PO&amp;Item&amp;Proposta],Purchase_Order[Family])</f>
        <v>Bead</v>
      </c>
      <c r="U830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830" s="20" t="str" cm="1">
        <f t="array" ref="V830">_xlfn.XLOOKUP(Processes[[#This Row],[PO]]&amp;Processes[[#This Row],[Item PO]]&amp;Processes[[#This Row],[Proposal Number]],Purchase_Order[[#All],[PO&amp;Item&amp;Proposta]],Purchase_Order[[#All],[Moeda]])</f>
        <v>Dólar</v>
      </c>
      <c r="W830" s="84">
        <v>308</v>
      </c>
      <c r="X830" s="21" cm="1">
        <f t="array" ref="X830">_xlfn.XLOOKUP(Processes[[#This Row],[PO]]&amp;Processes[[#This Row],[Item PO]]&amp;Processes[[#This Row],[Proposal Number]],Purchase_Order[[#All],[PO&amp;Item&amp;Proposta]],Purchase_Order[[#All],[Quantidade]])</f>
        <v>140000</v>
      </c>
      <c r="Y830" s="21">
        <f>IF(Processes[[#This Row],[Derivation]]&lt;&gt;"U",(Processes[[#This Row],[Derivation]]/100)*Processes[[#This Row],[Quantity Real]],Processes[[#This Row],[Quantity Real]])</f>
        <v>140000</v>
      </c>
      <c r="Z830" s="72" cm="1">
        <f t="array" ref="Z830">_xlfn.XLOOKUP(Processes[[#This Row],[PO]]&amp;Processes[[#This Row],[Item PO]]&amp;Processes[[#This Row],[Proposal Number]],Purchase_Order[[#All],[PO&amp;Item&amp;Proposta]],Purchase_Order[[#All],[Preço]])</f>
        <v>0.15</v>
      </c>
      <c r="AA830" s="21">
        <f>IF(Processes[[#This Row],[Derivation]]="U",Processes[[#This Row],[Quantity Real]]*Processes[[#This Row],[Price]]*1,Processes[[#This Row],[Quantity Real]]*Processes[[#This Row],[Price]]*Processes[[#This Row],[Derivation]]/100)</f>
        <v>21000</v>
      </c>
      <c r="AB830" s="21" t="str" cm="1">
        <f t="array" ref="AB830">_xlfn.XLOOKUP(Processes[[#This Row],[PO]]&amp;Processes[[#This Row],[Item PO]]&amp;Processes[[#This Row],[Proposal Number]],Purchase_Order[[#All],[PO&amp;Item&amp;Proposta]],Purchase_Order[[#All],[Incoterm]])</f>
        <v>EXW</v>
      </c>
      <c r="AC830" s="20" t="str" cm="1">
        <f t="array" ref="AC830">_xlfn.XLOOKUP(Processes[[#This Row],[PO]]&amp;Processes[[#This Row],[Item PO]]&amp;Processes[[#This Row],[Proposal Number]],Purchase_Order[[#All],[PO&amp;Item&amp;Proposta]],Purchase_Order[[#All],[Modal]])</f>
        <v>By Sea</v>
      </c>
      <c r="AD830" s="72" cm="1">
        <f t="array" ref="AD830">_xlfn.XLOOKUP(Processes[[#This Row],[PO]]&amp;Processes[[#This Row],[Item PO]]&amp;Processes[[#This Row],[Proposal Number]],Purchase_Order[[#All],[PO&amp;Item&amp;Proposta]],Purchase_Order[[#All],[Frete]])</f>
        <v>65.984132231404971</v>
      </c>
      <c r="AE830" s="72" cm="1">
        <f t="array" ref="AE830">_xlfn.XLOOKUP(Processes[[#This Row],[PO]]&amp;Processes[[#This Row],[Item PO]]&amp;Processes[[#This Row],[Proposal Number]],Purchase_Order[[#All],[PO&amp;Item&amp;Proposta]],Purchase_Order[[#All],[Seguro]])</f>
        <v>13.839471074380166</v>
      </c>
      <c r="AF830" s="273">
        <f>Processes[[#This Row],[FOB]]+Processes[[#This Row],[Frete]]+Processes[[#This Row],[Seguro]]</f>
        <v>21079.823603305787</v>
      </c>
      <c r="AG830" s="75">
        <f>IF(Processes[[#This Row],[Invoice Issue Date]]&lt;&gt;0,INDEX(Exchange[#All],MATCH(Processes[[#This Row],[Invoice Issue Date]],Exchange[[#All],[Date]],0),MATCH(V830,Exchange[#Headers],0)),0)</f>
        <v>4.8948999999999998</v>
      </c>
      <c r="AH830" s="75">
        <f>Processes[[#This Row],[Invoice Issue Tax]]*Processes[[#This Row],[CIF]]</f>
        <v>103183.62855582149</v>
      </c>
      <c r="AI830" s="129" cm="1">
        <f t="array" ref="AI83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86</v>
      </c>
      <c r="AJ830" s="75">
        <f>IF(Processes[[#This Row],[Risk Transfer Date]]&lt;&gt;"",INDEX(Exchange[#All],MATCH(Processes[[#This Row],[Risk Transfer Date]],Exchange[[#All],[Date]],0),MATCH(V830,Exchange[#Headers],0)),0)</f>
        <v>4.8368000000000002</v>
      </c>
      <c r="AK83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1572.8</v>
      </c>
      <c r="AL830" s="129" t="str">
        <f>IF(_xlfn.XLOOKUP(Processes[[#This Row],[Process]],Financeiro[SKB Code],Financeiro[Payment Date])&lt;&gt;0,_xlfn.XLOOKUP(Processes[[#This Row],[Process]],Financeiro[SKB Code],Financeiro[Payment Date]),"")</f>
        <v/>
      </c>
      <c r="AM83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3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30" s="75">
        <f ca="1">INDEX(Exchange[#All],MATCH(DATE(YEAR(TODAY()),MONTH(TODAY()),1)-1,Exchange[[#All],[Date]],0),MATCH(V830,Exchange[#Headers],0))</f>
        <v>5.4264000000000001</v>
      </c>
      <c r="AP83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13954.40000000001</v>
      </c>
      <c r="AQ83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2381.600000000006</v>
      </c>
      <c r="AR830" s="75">
        <f>IF(Processes[[#This Row],[Invoice Cost BRL (Risk Transfer Date)]]&lt;&gt;"",IF(Processes[[#This Row],[Risk Transfer Date]]&lt;&gt;"",IFERROR(INDEX(Exchange[#All],MATCH(EDATE(DATE(YEAR(AR$1),MONTH(AR$1),1),1)-1,Exchange[[#All],[Date]],0),MATCH($V8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30,Exchange[#Headers],0))*IF(OR(Processes[[#This Row],[Incoterm]]="CIF",Processes[[#This Row],[Incoterm]]="CIP"),Processes[[#This Row],[CIF]],Processes[[#This Row],[FOB]]),0)-Processes[[#This Row],[Invoice Cost BRL (Payment Date)]])</f>
        <v>20859.299999999988</v>
      </c>
      <c r="AS830" s="75">
        <f>IF(Processes[[#This Row],[Invoice Cost BRL (Risk Transfer Date)]]&lt;&gt;"",IF(Processes[[#This Row],[Risk Transfer Date]]&lt;&gt;"",IFERROR(INDEX(Exchange[#All],MATCH(EDATE(DATE(YEAR(AS$1),MONTH(AS$1),1),1)-1,Exchange[[#All],[Date]],0),MATCH($V8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30,Exchange[#Headers],0))*IF(OR(Processes[[#This Row],[Incoterm]]="CIF",Processes[[#This Row],[Incoterm]]="CIP"),Processes[[#This Row],[CIF]],Processes[[#This Row],[FOB]]),0)-Processes[[#This Row],[Invoice Cost BRL (Payment Date)]])</f>
        <v>20706</v>
      </c>
      <c r="AT830" s="75">
        <f>IF(Processes[[#This Row],[Invoice Cost BRL (Risk Transfer Date)]]&lt;&gt;"",IF(Processes[[#This Row],[Risk Transfer Date]]&lt;&gt;"",IFERROR(INDEX(Exchange[#All],MATCH(EDATE(DATE(YEAR(AT$1),MONTH(AT$1),1),1)-1,Exchange[[#All],[Date]],0),MATCH($V8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30,Exchange[#Headers],0))*IF(OR(Processes[[#This Row],[Incoterm]]="CIF",Processes[[#This Row],[Incoterm]]="CIP"),Processes[[#This Row],[CIF]],Processes[[#This Row],[FOB]]),0)-Processes[[#This Row],[Invoice Cost BRL (Payment Date)]])</f>
        <v>19013.400000000009</v>
      </c>
      <c r="AU830" s="75">
        <f>IF(Processes[[#This Row],[Invoice Cost BRL (Risk Transfer Date)]]&lt;&gt;"",IF(Processes[[#This Row],[Risk Transfer Date]]&lt;&gt;"",IFERROR(INDEX(Exchange[#All],MATCH(EDATE(DATE(YEAR(AU$1),MONTH(AU$1),1),1)-1,Exchange[[#All],[Date]],0),MATCH($V8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30,Exchange[#Headers],0))*IF(OR(Processes[[#This Row],[Incoterm]]="CIF",Processes[[#This Row],[Incoterm]]="CIP"),Processes[[#This Row],[CIF]],Processes[[#This Row],[FOB]]),0)-Processes[[#This Row],[Invoice Cost BRL (Payment Date)]])</f>
        <v>17304</v>
      </c>
      <c r="AV830" s="75">
        <f>IF(Processes[[#This Row],[Invoice Cost BRL (Risk Transfer Date)]]&lt;&gt;"",IF(Processes[[#This Row],[Risk Transfer Date]]&lt;&gt;"",IFERROR(INDEX(Exchange[#All],MATCH(EDATE(DATE(YEAR(AV$1),MONTH(AV$1),1),1)-1,Exchange[[#All],[Date]],0),MATCH($V8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30,Exchange[#Headers],0))*IF(OR(Processes[[#This Row],[Incoterm]]="CIF",Processes[[#This Row],[Incoterm]]="CIP"),Processes[[#This Row],[CIF]],Processes[[#This Row],[FOB]]),0)-Processes[[#This Row],[Invoice Cost BRL (Payment Date)]])</f>
        <v>18309.900000000009</v>
      </c>
      <c r="AW830" s="75">
        <f>IF(Processes[[#This Row],[Invoice Cost BRL (Risk Transfer Date)]]&lt;&gt;"",IF(Processes[[#This Row],[Risk Transfer Date]]&lt;&gt;"",IFERROR(INDEX(Exchange[#All],MATCH(EDATE(DATE(YEAR(AW$1),MONTH(AW$1),1),1)-1,Exchange[[#All],[Date]],0),MATCH($V8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30,Exchange[#Headers],0))*IF(OR(Processes[[#This Row],[Incoterm]]="CIF",Processes[[#This Row],[Incoterm]]="CIP"),Processes[[#This Row],[CIF]],Processes[[#This Row],[FOB]]),0)-Processes[[#This Row],[Invoice Cost BRL (Payment Date)]])</f>
        <v>13026.299999999988</v>
      </c>
      <c r="AX830" s="75">
        <f>IF(Processes[[#This Row],[Invoice Cost BRL (Risk Transfer Date)]]&lt;&gt;"",IF(Processes[[#This Row],[Risk Transfer Date]]&lt;&gt;"",IFERROR(INDEX(Exchange[#All],MATCH(EDATE(DATE(YEAR(AX$1),MONTH(AX$1),1),1)-1,Exchange[[#All],[Date]],0),MATCH($V8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30,Exchange[#Headers],0))*IF(OR(Processes[[#This Row],[Incoterm]]="CIF",Processes[[#This Row],[Incoterm]]="CIP"),Processes[[#This Row],[CIF]],Processes[[#This Row],[FOB]]),0)-Processes[[#This Row],[Invoice Cost BRL (Payment Date)]])</f>
        <v>16071.300000000003</v>
      </c>
      <c r="AY830" s="75">
        <f>IF(Processes[[#This Row],[Invoice Cost BRL (Risk Transfer Date)]]&lt;&gt;"",IF(Processes[[#This Row],[Risk Transfer Date]]&lt;&gt;"",IFERROR(INDEX(Exchange[#All],MATCH(EDATE(DATE(YEAR(AY$1),MONTH(AY$1),1),1)-1,Exchange[[#All],[Date]],0),MATCH($V8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30,Exchange[#Headers],0))*IF(OR(Processes[[#This Row],[Incoterm]]="CIF",Processes[[#This Row],[Incoterm]]="CIP"),Processes[[#This Row],[CIF]],Processes[[#This Row],[FOB]]),0)-Processes[[#This Row],[Invoice Cost BRL (Payment Date)]])</f>
        <v>12381.600000000006</v>
      </c>
      <c r="AZ830" s="75">
        <f>IF(Processes[[#This Row],[Invoice Cost BRL (Risk Transfer Date)]]&lt;&gt;"",IF(Processes[[#This Row],[Risk Transfer Date]]&lt;&gt;"",IFERROR(INDEX(Exchange[#All],MATCH(EDATE(DATE(YEAR(AZ$1),MONTH(AZ$1),1),1)-1,Exchange[[#All],[Date]],0),MATCH($V8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30,Exchange[#Headers],0))*IF(OR(Processes[[#This Row],[Incoterm]]="CIF",Processes[[#This Row],[Incoterm]]="CIP"),Processes[[#This Row],[CIF]],Processes[[#This Row],[FOB]]),0)-Processes[[#This Row],[Invoice Cost BRL (Payment Date)]])</f>
        <v>-101572.8</v>
      </c>
      <c r="BA830" s="75">
        <f>IF(Processes[[#This Row],[Invoice Cost BRL (Risk Transfer Date)]]&lt;&gt;"",IF(Processes[[#This Row],[Risk Transfer Date]]&lt;&gt;"",IFERROR(INDEX(Exchange[#All],MATCH(EDATE(DATE(YEAR(BA$1),MONTH(BA$1),1),1)-1,Exchange[[#All],[Date]],0),MATCH($V8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30,Exchange[#Headers],0))*IF(OR(Processes[[#This Row],[Incoterm]]="CIF",Processes[[#This Row],[Incoterm]]="CIP"),Processes[[#This Row],[CIF]],Processes[[#This Row],[FOB]]),0)-Processes[[#This Row],[Invoice Cost BRL (Payment Date)]])</f>
        <v>-101572.8</v>
      </c>
      <c r="BB830" s="75">
        <f>IF(Processes[[#This Row],[Invoice Cost BRL (Risk Transfer Date)]]&lt;&gt;"",IF(Processes[[#This Row],[Risk Transfer Date]]&lt;&gt;"",IFERROR(INDEX(Exchange[#All],MATCH(EDATE(DATE(YEAR(BB$1),MONTH(BB$1),1),1)-1,Exchange[[#All],[Date]],0),MATCH($V8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30,Exchange[#Headers],0))*IF(OR(Processes[[#This Row],[Incoterm]]="CIF",Processes[[#This Row],[Incoterm]]="CIP"),Processes[[#This Row],[CIF]],Processes[[#This Row],[FOB]]),0)-Processes[[#This Row],[Invoice Cost BRL (Payment Date)]])</f>
        <v>-101572.8</v>
      </c>
      <c r="BC830" s="75">
        <f>IF(Processes[[#This Row],[Invoice Cost BRL (Risk Transfer Date)]]&lt;&gt;"",IF(Processes[[#This Row],[Risk Transfer Date]]&lt;&gt;"",IFERROR(INDEX(Exchange[#All],MATCH(EDATE(DATE(YEAR(BC$1),MONTH(BC$1),1),1)-1,Exchange[[#All],[Date]],0),MATCH($V8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30,Exchange[#Headers],0))*IF(OR(Processes[[#This Row],[Incoterm]]="CIF",Processes[[#This Row],[Incoterm]]="CIP"),Processes[[#This Row],[CIF]],Processes[[#This Row],[FOB]]),0)-Processes[[#This Row],[Invoice Cost BRL (Payment Date)]])</f>
        <v>-101572.8</v>
      </c>
      <c r="BD830" s="129">
        <f>IF(_xlfn.XLOOKUP(Processes[[#This Row],[Process]],Financeiro[SKB Code],Financeiro[Advanced Date],"")&lt;&gt;0,_xlfn.XLOOKUP(Processes[[#This Row],[Process]],Financeiro[SKB Code],Financeiro[Advanced Date],""),"")</f>
        <v>45384</v>
      </c>
      <c r="BE830" s="129">
        <f>IF(_xlfn.XLOOKUP(Processes[[#This Row],[Process]],Financeiro[SKB Code],Financeiro[Closening Date],"")&lt;&gt;0,_xlfn.XLOOKUP(Processes[[#This Row],[Process]],Financeiro[SKB Code],Financeiro[Closening Date],""),"")</f>
        <v>45426</v>
      </c>
      <c r="BF83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0144.981818181819</v>
      </c>
      <c r="BG830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830" s="43" t="str">
        <f>INDEX(Tax_Rates[#All],MATCH($Q830,Tax_Rates[[#All],[Produto]],0),MATCH(BH$2,Tax_Rates[#Headers],0))</f>
        <v>6804.21.19</v>
      </c>
      <c r="BI830" s="44">
        <f>INDEX(Tax_Rates[#All],MATCH($Q830,Tax_Rates[[#All],[Produto]],0),MATCH(BI$2,Tax_Rates[#Headers],0))*$AF830</f>
        <v>1138.3104745785124</v>
      </c>
      <c r="BJ830" s="44">
        <f>INDEX(Tax_Rates[#All],MATCH($Q830,Tax_Rates[[#All],[Produto]],0),MATCH(BJ$2,Tax_Rates[#Headers],0))*($AF830+$BI830)</f>
        <v>0</v>
      </c>
      <c r="BK830" s="44">
        <f>INDEX(Tax_Rates[#All],MATCH($Q830,Tax_Rates[[#All],[Produto]],0),MATCH(BK$2,Tax_Rates[#Headers],0))*$AF830</f>
        <v>442.67629566942156</v>
      </c>
      <c r="BL830" s="44">
        <f>INDEX(Tax_Rates[#All],MATCH($Q830,Tax_Rates[[#All],[Produto]],0),MATCH(BL$2,Tax_Rates[#Headers],0))*$AF830</f>
        <v>2034.2029777190085</v>
      </c>
      <c r="BM830" s="87">
        <f>(Processes[[#This Row],[Frete]]+Processes[[#This Row],[Freight Origin Fee]]+Processes[[#This Row],[Seguro]])*8%+21.2/Processes[[#This Row],[DI Tax]]</f>
        <v>10.413626461480005</v>
      </c>
      <c r="BN830" s="20" cm="1">
        <f t="array" ref="BN83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627719198252123</v>
      </c>
      <c r="BO83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19.30062123387434</v>
      </c>
      <c r="BP83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9.344197172638324</v>
      </c>
      <c r="BQ830" s="20"/>
      <c r="BR83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8.061554606605732</v>
      </c>
      <c r="BS830" s="20"/>
      <c r="BT830" s="20">
        <f>SUM(Processes[[#This Row],[II Value]:[National Freight]],Processes[[#This Row],[CIF]])</f>
        <v>24938.76106994558</v>
      </c>
      <c r="BU830" s="87">
        <f>IFERROR(Processes[[#This Row],[Total]]*Processes[[#This Row],[DI Tax]],0)</f>
        <v>131265.16889165854</v>
      </c>
      <c r="BV830" s="20">
        <f>SUM(Processes[[#This Row],[CIF]],Processes[[#This Row],[II Value]],Processes[[#This Row],[AFRMM Fee]:[National Freight]])</f>
        <v>22461.881796557151</v>
      </c>
      <c r="BW830" s="87">
        <f>IFERROR(Processes[[#This Row],[Total Cost]]*Processes[[#This Row],[DI Tax]],0)</f>
        <v>118228.11483617856</v>
      </c>
      <c r="BX830" s="87">
        <f>IF(BZ830&lt;&gt;"",INDEX(Exchange[#All],MATCH((BZ830-1),Exchange[[#All],[Date]],0),MATCH(V830,Exchange[#Headers],0)),INDEX(Exchange[#All],MATCH(_xlfn.MAXIFS(Exchange[[#All],[Date]],Exchange[[#All],[Dólar]],"&lt;&gt;"&amp;"Atualizar",Exchange[[#All],[Dólar]],"&lt;&gt;"&amp;"Atualizar"),Exchange[[#All],[Date]],0),MATCH(V830,Exchange[#Headers],0)))</f>
        <v>5.2634999999999996</v>
      </c>
      <c r="BY830" s="20" t="s">
        <v>3331</v>
      </c>
      <c r="BZ830" s="19">
        <v>45399</v>
      </c>
      <c r="CA830" s="19"/>
      <c r="CB830" s="19"/>
      <c r="CC830" s="19"/>
      <c r="CD830" s="19"/>
      <c r="CE830" s="19">
        <v>45296</v>
      </c>
      <c r="CF830" s="19">
        <v>45334</v>
      </c>
      <c r="CG830" s="19">
        <v>45389</v>
      </c>
      <c r="CH830" s="19">
        <v>45401</v>
      </c>
      <c r="CI830" s="19">
        <v>45286</v>
      </c>
      <c r="CJ830" s="19">
        <v>45337</v>
      </c>
      <c r="CK830" s="19">
        <v>45389</v>
      </c>
      <c r="CL830" s="19">
        <v>45400</v>
      </c>
      <c r="CM830" s="19" t="str">
        <f t="shared" ca="1" si="103"/>
        <v/>
      </c>
      <c r="CN830" s="20" t="str">
        <f t="shared" ca="1" si="104"/>
        <v/>
      </c>
      <c r="CO830" s="20" t="str">
        <f t="shared" ca="1" si="108"/>
        <v/>
      </c>
      <c r="CP830" s="20" t="str">
        <f t="shared" ca="1" si="107"/>
        <v/>
      </c>
      <c r="CQ83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3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9</v>
      </c>
      <c r="CS830" s="20">
        <f>IF(Processes[[#This Row],[Shipment Date]]&lt;&gt;"",Processes[[#This Row],[Shipment Date]]-Processes[[#This Row],[Availability Date]],"")</f>
        <v>51</v>
      </c>
      <c r="CT830" s="4">
        <f>IF(Processes[[#This Row],[Arrival Date]]&lt;&gt;"",Processes[[#This Row],[Arrival Date]]-Processes[[#This Row],[Shipment Date]],"")</f>
        <v>52</v>
      </c>
      <c r="CU830" s="4">
        <f>IF(Processes[[#This Row],[Delivery Date]]&lt;&gt;"",Processes[[#This Row],[Delivery Date]]-Processes[[#This Row],[Arrival Date]],"")</f>
        <v>11</v>
      </c>
      <c r="CV830" s="135">
        <f>DATE(YEAR(Processes[[#This Row],[Estimated Time of Delivery]]),MONTH(Processes[[#This Row],[Estimated Time of Delivery]]),1)</f>
        <v>45383</v>
      </c>
      <c r="CW830" s="4">
        <f t="shared" si="101"/>
        <v>0</v>
      </c>
      <c r="CX830" s="4">
        <f t="shared" si="102"/>
        <v>260</v>
      </c>
      <c r="CY830" s="4" t="str">
        <f>IF(Processes[[#This Row],[Derivation]]="U","U",Processes[[#This Row],[Derivation]]/100)</f>
        <v>U</v>
      </c>
    </row>
    <row r="831" spans="1:103" ht="14.1" hidden="1" customHeight="1">
      <c r="A831" s="44" t="s">
        <v>315</v>
      </c>
      <c r="B831" s="60" t="s">
        <v>688</v>
      </c>
      <c r="C831" s="60" t="s">
        <v>2795</v>
      </c>
      <c r="D831" s="4" t="str">
        <f>Processes[[#This Row],[Process]]&amp;Processes[[#This Row],[Item]]</f>
        <v>SKB-210006</v>
      </c>
      <c r="E831" s="4">
        <f>COUNTIFS(Processes[Process&amp;Item],Processes[[#This Row],[Process&amp;Item]])</f>
        <v>1</v>
      </c>
      <c r="F831" s="60" t="s">
        <v>3329</v>
      </c>
      <c r="G831" s="20" t="s">
        <v>1483</v>
      </c>
      <c r="H831" s="60" t="s">
        <v>688</v>
      </c>
      <c r="I831" s="60" t="s">
        <v>555</v>
      </c>
      <c r="J831" s="20" t="str">
        <f>_xlfn.XLOOKUP(Processes[[#This Row],[PO]]&amp;Processes[[#This Row],[Item PO]]&amp;Processes[[#This Row],[Proposal Number]],Purchase_Order[PO&amp;Item&amp;Proposta],Purchase_Order[Exportador])</f>
        <v>SKF</v>
      </c>
      <c r="K831" s="60" t="str" cm="1">
        <f t="array" ref="K831">_xlfn.XLOOKUP(Processes[[#This Row],[PO]]&amp;Processes[[#This Row],[Item PO]]&amp;Processes[[#This Row],[Proposal Number]],Purchase_Order[[#All],[PO&amp;Item&amp;Proposta]],Purchase_Order[[#All],[Invoice]])</f>
        <v>TSY-W231511951C</v>
      </c>
      <c r="L831" s="19">
        <f>_xlfn.XLOOKUP(Processes[[#This Row],[PO]]&amp;Processes[[#This Row],[Item PO]]&amp;Processes[[#This Row],[Proposal Number]],Purchase_Order[PO&amp;Item&amp;Proposta],Purchase_Order[Dt. de Emissão])</f>
        <v>45267</v>
      </c>
      <c r="M831" s="19">
        <v>45400</v>
      </c>
      <c r="N831" s="20" t="s">
        <v>3330</v>
      </c>
      <c r="O831" s="4" t="str" cm="1">
        <f t="array" ref="O831">_xlfn.XLOOKUP(Processes[[#This Row],[PO]]&amp;Processes[[#This Row],[Item PO]]&amp;Processes[[#This Row],[Proposal Number]],Purchase_Order[[#All],[PO&amp;Item&amp;Proposta]],Purchase_Order[[#All],[Requester]])</f>
        <v>Bruna Rodrigues</v>
      </c>
      <c r="P831" s="20" t="str" cm="1">
        <f t="array" ref="P83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31" s="20" t="str" cm="1">
        <f t="array" ref="Q831">_xlfn.XLOOKUP(Processes[[#This Row],[PO]]&amp;Processes[[#This Row],[Item PO]]&amp;Processes[[#This Row],[Proposal Number]],Purchase_Order[[#All],[PO&amp;Item&amp;Proposta]],Purchase_Order[[#All],[Produto]])</f>
        <v>PSB0010040</v>
      </c>
      <c r="R831" s="20" t="str" cm="1">
        <f t="array" ref="R831">_xlfn.XLOOKUP(Processes[[#This Row],[PO]]&amp;Processes[[#This Row],[Item PO]]&amp;Processes[[#This Row],[Proposal Number]],Purchase_Order[[#All],[PO&amp;Item&amp;Proposta]],Purchase_Order[[#All],[Descrição]])</f>
        <v>WIRE SAW GLUE BEADS F15P D TYPE 7.3XMM</v>
      </c>
      <c r="S831" s="20" t="str" cm="1">
        <f t="array" ref="S831">_xlfn.XLOOKUP(Processes[[#This Row],[PO]]&amp;Processes[[#This Row],[Item PO]]&amp;Processes[[#This Row],[Proposal Number]],Purchase_Order[[#All],[PO&amp;Item&amp;Proposta]],Purchase_Order[[#All],[Derivation]])</f>
        <v>U</v>
      </c>
      <c r="T831" s="20" t="str">
        <f>_xlfn.XLOOKUP(Processes[[#This Row],[PO]]&amp;Processes[[#This Row],[Item PO]]&amp;Processes[[#This Row],[Proposal Number]],Purchase_Order[PO&amp;Item&amp;Proposta],Purchase_Order[Family])</f>
        <v>Bead</v>
      </c>
      <c r="U831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831" s="20" t="str" cm="1">
        <f t="array" ref="V831">_xlfn.XLOOKUP(Processes[[#This Row],[PO]]&amp;Processes[[#This Row],[Item PO]]&amp;Processes[[#This Row],[Proposal Number]],Purchase_Order[[#All],[PO&amp;Item&amp;Proposta]],Purchase_Order[[#All],[Moeda]])</f>
        <v>Dólar</v>
      </c>
      <c r="W831" s="84">
        <v>35.200000000000003</v>
      </c>
      <c r="X831" s="21" cm="1">
        <f t="array" ref="X831">_xlfn.XLOOKUP(Processes[[#This Row],[PO]]&amp;Processes[[#This Row],[Item PO]]&amp;Processes[[#This Row],[Proposal Number]],Purchase_Order[[#All],[PO&amp;Item&amp;Proposta]],Purchase_Order[[#All],[Quantidade]])</f>
        <v>16000</v>
      </c>
      <c r="Y831" s="21">
        <f>IF(Processes[[#This Row],[Derivation]]&lt;&gt;"U",(Processes[[#This Row],[Derivation]]/100)*Processes[[#This Row],[Quantity Real]],Processes[[#This Row],[Quantity Real]])</f>
        <v>16000</v>
      </c>
      <c r="Z831" s="72" cm="1">
        <f t="array" ref="Z831">_xlfn.XLOOKUP(Processes[[#This Row],[PO]]&amp;Processes[[#This Row],[Item PO]]&amp;Processes[[#This Row],[Proposal Number]],Purchase_Order[[#All],[PO&amp;Item&amp;Proposta]],Purchase_Order[[#All],[Preço]])</f>
        <v>0.15</v>
      </c>
      <c r="AA831" s="21">
        <f>IF(Processes[[#This Row],[Derivation]]="U",Processes[[#This Row],[Quantity Real]]*Processes[[#This Row],[Price]]*1,Processes[[#This Row],[Quantity Real]]*Processes[[#This Row],[Price]]*Processes[[#This Row],[Derivation]]/100)</f>
        <v>2400</v>
      </c>
      <c r="AB831" s="21" t="str" cm="1">
        <f t="array" ref="AB831">_xlfn.XLOOKUP(Processes[[#This Row],[PO]]&amp;Processes[[#This Row],[Item PO]]&amp;Processes[[#This Row],[Proposal Number]],Purchase_Order[[#All],[PO&amp;Item&amp;Proposta]],Purchase_Order[[#All],[Incoterm]])</f>
        <v>EXW</v>
      </c>
      <c r="AC831" s="20" t="str" cm="1">
        <f t="array" ref="AC831">_xlfn.XLOOKUP(Processes[[#This Row],[PO]]&amp;Processes[[#This Row],[Item PO]]&amp;Processes[[#This Row],[Proposal Number]],Purchase_Order[[#All],[PO&amp;Item&amp;Proposta]],Purchase_Order[[#All],[Modal]])</f>
        <v>By Sea</v>
      </c>
      <c r="AD831" s="72" cm="1">
        <f t="array" ref="AD831">_xlfn.XLOOKUP(Processes[[#This Row],[PO]]&amp;Processes[[#This Row],[Item PO]]&amp;Processes[[#This Row],[Proposal Number]],Purchase_Order[[#All],[PO&amp;Item&amp;Proposta]],Purchase_Order[[#All],[Frete]])</f>
        <v>64.5178181818182</v>
      </c>
      <c r="AE831" s="72" cm="1">
        <f t="array" ref="AE831">_xlfn.XLOOKUP(Processes[[#This Row],[PO]]&amp;Processes[[#This Row],[Item PO]]&amp;Processes[[#This Row],[Proposal Number]],Purchase_Order[[#All],[PO&amp;Item&amp;Proposta]],Purchase_Order[[#All],[Seguro]])</f>
        <v>13.531927272727275</v>
      </c>
      <c r="AF831" s="273">
        <f>Processes[[#This Row],[FOB]]+Processes[[#This Row],[Frete]]+Processes[[#This Row],[Seguro]]</f>
        <v>2478.0497454545457</v>
      </c>
      <c r="AG831" s="75">
        <f>IF(Processes[[#This Row],[Invoice Issue Date]]&lt;&gt;0,INDEX(Exchange[#All],MATCH(Processes[[#This Row],[Invoice Issue Date]],Exchange[[#All],[Date]],0),MATCH(V831,Exchange[#Headers],0)),0)</f>
        <v>4.8948999999999998</v>
      </c>
      <c r="AH831" s="75">
        <f>Processes[[#This Row],[Invoice Issue Tax]]*Processes[[#This Row],[CIF]]</f>
        <v>12129.805699025455</v>
      </c>
      <c r="AI831" s="129" cm="1">
        <f t="array" ref="AI83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86</v>
      </c>
      <c r="AJ831" s="75">
        <f>IF(Processes[[#This Row],[Risk Transfer Date]]&lt;&gt;"",INDEX(Exchange[#All],MATCH(Processes[[#This Row],[Risk Transfer Date]],Exchange[[#All],[Date]],0),MATCH(V831,Exchange[#Headers],0)),0)</f>
        <v>4.8368000000000002</v>
      </c>
      <c r="AK83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1608.32</v>
      </c>
      <c r="AL831" s="129" t="str">
        <f>IF(_xlfn.XLOOKUP(Processes[[#This Row],[Process]],Financeiro[SKB Code],Financeiro[Payment Date])&lt;&gt;0,_xlfn.XLOOKUP(Processes[[#This Row],[Process]],Financeiro[SKB Code],Financeiro[Payment Date]),"")</f>
        <v/>
      </c>
      <c r="AM83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3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31" s="75">
        <f ca="1">INDEX(Exchange[#All],MATCH(DATE(YEAR(TODAY()),MONTH(TODAY()),1)-1,Exchange[[#All],[Date]],0),MATCH(V831,Exchange[#Headers],0))</f>
        <v>5.4264000000000001</v>
      </c>
      <c r="AP83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3023.36</v>
      </c>
      <c r="AQ83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415.0400000000009</v>
      </c>
      <c r="AR831" s="75">
        <f>IF(Processes[[#This Row],[Invoice Cost BRL (Risk Transfer Date)]]&lt;&gt;"",IF(Processes[[#This Row],[Risk Transfer Date]]&lt;&gt;"",IFERROR(INDEX(Exchange[#All],MATCH(EDATE(DATE(YEAR(AR$1),MONTH(AR$1),1),1)-1,Exchange[[#All],[Date]],0),MATCH($V8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31,Exchange[#Headers],0))*IF(OR(Processes[[#This Row],[Incoterm]]="CIF",Processes[[#This Row],[Incoterm]]="CIP"),Processes[[#This Row],[CIF]],Processes[[#This Row],[FOB]]),0)-Processes[[#This Row],[Invoice Cost BRL (Payment Date)]])</f>
        <v>2383.92</v>
      </c>
      <c r="AS831" s="75">
        <f>IF(Processes[[#This Row],[Invoice Cost BRL (Risk Transfer Date)]]&lt;&gt;"",IF(Processes[[#This Row],[Risk Transfer Date]]&lt;&gt;"",IFERROR(INDEX(Exchange[#All],MATCH(EDATE(DATE(YEAR(AS$1),MONTH(AS$1),1),1)-1,Exchange[[#All],[Date]],0),MATCH($V8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31,Exchange[#Headers],0))*IF(OR(Processes[[#This Row],[Incoterm]]="CIF",Processes[[#This Row],[Incoterm]]="CIP"),Processes[[#This Row],[CIF]],Processes[[#This Row],[FOB]]),0)-Processes[[#This Row],[Invoice Cost BRL (Payment Date)]])</f>
        <v>2366.3999999999996</v>
      </c>
      <c r="AT831" s="75">
        <f>IF(Processes[[#This Row],[Invoice Cost BRL (Risk Transfer Date)]]&lt;&gt;"",IF(Processes[[#This Row],[Risk Transfer Date]]&lt;&gt;"",IFERROR(INDEX(Exchange[#All],MATCH(EDATE(DATE(YEAR(AT$1),MONTH(AT$1),1),1)-1,Exchange[[#All],[Date]],0),MATCH($V8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31,Exchange[#Headers],0))*IF(OR(Processes[[#This Row],[Incoterm]]="CIF",Processes[[#This Row],[Incoterm]]="CIP"),Processes[[#This Row],[CIF]],Processes[[#This Row],[FOB]]),0)-Processes[[#This Row],[Invoice Cost BRL (Payment Date)]])</f>
        <v>2172.9600000000009</v>
      </c>
      <c r="AU831" s="75">
        <f>IF(Processes[[#This Row],[Invoice Cost BRL (Risk Transfer Date)]]&lt;&gt;"",IF(Processes[[#This Row],[Risk Transfer Date]]&lt;&gt;"",IFERROR(INDEX(Exchange[#All],MATCH(EDATE(DATE(YEAR(AU$1),MONTH(AU$1),1),1)-1,Exchange[[#All],[Date]],0),MATCH($V8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31,Exchange[#Headers],0))*IF(OR(Processes[[#This Row],[Incoterm]]="CIF",Processes[[#This Row],[Incoterm]]="CIP"),Processes[[#This Row],[CIF]],Processes[[#This Row],[FOB]]),0)-Processes[[#This Row],[Invoice Cost BRL (Payment Date)]])</f>
        <v>1977.6000000000004</v>
      </c>
      <c r="AV831" s="75">
        <f>IF(Processes[[#This Row],[Invoice Cost BRL (Risk Transfer Date)]]&lt;&gt;"",IF(Processes[[#This Row],[Risk Transfer Date]]&lt;&gt;"",IFERROR(INDEX(Exchange[#All],MATCH(EDATE(DATE(YEAR(AV$1),MONTH(AV$1),1),1)-1,Exchange[[#All],[Date]],0),MATCH($V8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31,Exchange[#Headers],0))*IF(OR(Processes[[#This Row],[Incoterm]]="CIF",Processes[[#This Row],[Incoterm]]="CIP"),Processes[[#This Row],[CIF]],Processes[[#This Row],[FOB]]),0)-Processes[[#This Row],[Invoice Cost BRL (Payment Date)]])</f>
        <v>2092.5600000000013</v>
      </c>
      <c r="AW831" s="75">
        <f>IF(Processes[[#This Row],[Invoice Cost BRL (Risk Transfer Date)]]&lt;&gt;"",IF(Processes[[#This Row],[Risk Transfer Date]]&lt;&gt;"",IFERROR(INDEX(Exchange[#All],MATCH(EDATE(DATE(YEAR(AW$1),MONTH(AW$1),1),1)-1,Exchange[[#All],[Date]],0),MATCH($V8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31,Exchange[#Headers],0))*IF(OR(Processes[[#This Row],[Incoterm]]="CIF",Processes[[#This Row],[Incoterm]]="CIP"),Processes[[#This Row],[CIF]],Processes[[#This Row],[FOB]]),0)-Processes[[#This Row],[Invoice Cost BRL (Payment Date)]])</f>
        <v>1488.7199999999993</v>
      </c>
      <c r="AX831" s="75">
        <f>IF(Processes[[#This Row],[Invoice Cost BRL (Risk Transfer Date)]]&lt;&gt;"",IF(Processes[[#This Row],[Risk Transfer Date]]&lt;&gt;"",IFERROR(INDEX(Exchange[#All],MATCH(EDATE(DATE(YEAR(AX$1),MONTH(AX$1),1),1)-1,Exchange[[#All],[Date]],0),MATCH($V8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31,Exchange[#Headers],0))*IF(OR(Processes[[#This Row],[Incoterm]]="CIF",Processes[[#This Row],[Incoterm]]="CIP"),Processes[[#This Row],[CIF]],Processes[[#This Row],[FOB]]),0)-Processes[[#This Row],[Invoice Cost BRL (Payment Date)]])</f>
        <v>1836.7200000000012</v>
      </c>
      <c r="AY831" s="75">
        <f>IF(Processes[[#This Row],[Invoice Cost BRL (Risk Transfer Date)]]&lt;&gt;"",IF(Processes[[#This Row],[Risk Transfer Date]]&lt;&gt;"",IFERROR(INDEX(Exchange[#All],MATCH(EDATE(DATE(YEAR(AY$1),MONTH(AY$1),1),1)-1,Exchange[[#All],[Date]],0),MATCH($V8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31,Exchange[#Headers],0))*IF(OR(Processes[[#This Row],[Incoterm]]="CIF",Processes[[#This Row],[Incoterm]]="CIP"),Processes[[#This Row],[CIF]],Processes[[#This Row],[FOB]]),0)-Processes[[#This Row],[Invoice Cost BRL (Payment Date)]])</f>
        <v>1415.0400000000009</v>
      </c>
      <c r="AZ831" s="75">
        <f>IF(Processes[[#This Row],[Invoice Cost BRL (Risk Transfer Date)]]&lt;&gt;"",IF(Processes[[#This Row],[Risk Transfer Date]]&lt;&gt;"",IFERROR(INDEX(Exchange[#All],MATCH(EDATE(DATE(YEAR(AZ$1),MONTH(AZ$1),1),1)-1,Exchange[[#All],[Date]],0),MATCH($V8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31,Exchange[#Headers],0))*IF(OR(Processes[[#This Row],[Incoterm]]="CIF",Processes[[#This Row],[Incoterm]]="CIP"),Processes[[#This Row],[CIF]],Processes[[#This Row],[FOB]]),0)-Processes[[#This Row],[Invoice Cost BRL (Payment Date)]])</f>
        <v>-11608.32</v>
      </c>
      <c r="BA831" s="75">
        <f>IF(Processes[[#This Row],[Invoice Cost BRL (Risk Transfer Date)]]&lt;&gt;"",IF(Processes[[#This Row],[Risk Transfer Date]]&lt;&gt;"",IFERROR(INDEX(Exchange[#All],MATCH(EDATE(DATE(YEAR(BA$1),MONTH(BA$1),1),1)-1,Exchange[[#All],[Date]],0),MATCH($V8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31,Exchange[#Headers],0))*IF(OR(Processes[[#This Row],[Incoterm]]="CIF",Processes[[#This Row],[Incoterm]]="CIP"),Processes[[#This Row],[CIF]],Processes[[#This Row],[FOB]]),0)-Processes[[#This Row],[Invoice Cost BRL (Payment Date)]])</f>
        <v>-11608.32</v>
      </c>
      <c r="BB831" s="75">
        <f>IF(Processes[[#This Row],[Invoice Cost BRL (Risk Transfer Date)]]&lt;&gt;"",IF(Processes[[#This Row],[Risk Transfer Date]]&lt;&gt;"",IFERROR(INDEX(Exchange[#All],MATCH(EDATE(DATE(YEAR(BB$1),MONTH(BB$1),1),1)-1,Exchange[[#All],[Date]],0),MATCH($V8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31,Exchange[#Headers],0))*IF(OR(Processes[[#This Row],[Incoterm]]="CIF",Processes[[#This Row],[Incoterm]]="CIP"),Processes[[#This Row],[CIF]],Processes[[#This Row],[FOB]]),0)-Processes[[#This Row],[Invoice Cost BRL (Payment Date)]])</f>
        <v>-11608.32</v>
      </c>
      <c r="BC831" s="75">
        <f>IF(Processes[[#This Row],[Invoice Cost BRL (Risk Transfer Date)]]&lt;&gt;"",IF(Processes[[#This Row],[Risk Transfer Date]]&lt;&gt;"",IFERROR(INDEX(Exchange[#All],MATCH(EDATE(DATE(YEAR(BC$1),MONTH(BC$1),1),1)-1,Exchange[[#All],[Date]],0),MATCH($V8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31,Exchange[#Headers],0))*IF(OR(Processes[[#This Row],[Incoterm]]="CIF",Processes[[#This Row],[Incoterm]]="CIP"),Processes[[#This Row],[CIF]],Processes[[#This Row],[FOB]]),0)-Processes[[#This Row],[Invoice Cost BRL (Payment Date)]])</f>
        <v>-11608.32</v>
      </c>
      <c r="BD831" s="129">
        <f>IF(_xlfn.XLOOKUP(Processes[[#This Row],[Process]],Financeiro[SKB Code],Financeiro[Advanced Date],"")&lt;&gt;0,_xlfn.XLOOKUP(Processes[[#This Row],[Process]],Financeiro[SKB Code],Financeiro[Advanced Date],""),"")</f>
        <v>45384</v>
      </c>
      <c r="BE831" s="129">
        <f>IF(_xlfn.XLOOKUP(Processes[[#This Row],[Process]],Financeiro[SKB Code],Financeiro[Closening Date],"")&lt;&gt;0,_xlfn.XLOOKUP(Processes[[#This Row],[Process]],Financeiro[SKB Code],Financeiro[Closening Date],""),"")</f>
        <v>45426</v>
      </c>
      <c r="BF83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302.283636363637</v>
      </c>
      <c r="BG831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831" s="43" t="str">
        <f>INDEX(Tax_Rates[#All],MATCH($Q831,Tax_Rates[[#All],[Produto]],0),MATCH(BH$2,Tax_Rates[#Headers],0))</f>
        <v>6804.21.19</v>
      </c>
      <c r="BI831" s="44">
        <f>INDEX(Tax_Rates[#All],MATCH($Q831,Tax_Rates[[#All],[Produto]],0),MATCH(BI$2,Tax_Rates[#Headers],0))*$AF831</f>
        <v>133.81468625454548</v>
      </c>
      <c r="BJ831" s="44">
        <f>INDEX(Tax_Rates[#All],MATCH($Q831,Tax_Rates[[#All],[Produto]],0),MATCH(BJ$2,Tax_Rates[#Headers],0))*($AF831+$BI831)</f>
        <v>0</v>
      </c>
      <c r="BK831" s="44">
        <f>INDEX(Tax_Rates[#All],MATCH($Q831,Tax_Rates[[#All],[Produto]],0),MATCH(BK$2,Tax_Rates[#Headers],0))*$AF831</f>
        <v>52.039044654545464</v>
      </c>
      <c r="BL831" s="44">
        <f>INDEX(Tax_Rates[#All],MATCH($Q831,Tax_Rates[[#All],[Produto]],0),MATCH(BL$2,Tax_Rates[#Headers],0))*$AF831</f>
        <v>239.13180043636368</v>
      </c>
      <c r="BM831" s="87">
        <f>(Processes[[#This Row],[Frete]]+Processes[[#This Row],[Freight Origin Fee]]+Processes[[#This Row],[Seguro]])*8%+21.2/Processes[[#This Row],[DI Tax]]</f>
        <v>10.271717833380832</v>
      </c>
      <c r="BN831" s="20" cm="1">
        <f t="array" ref="BN83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627719198252123</v>
      </c>
      <c r="BO83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3.924575861638084</v>
      </c>
      <c r="BP83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2107653911586662</v>
      </c>
      <c r="BQ831" s="20"/>
      <c r="BR83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.6356062407549414</v>
      </c>
      <c r="BS831" s="20"/>
      <c r="BT831" s="20">
        <f>SUM(Processes[[#This Row],[II Value]:[National Freight]],Processes[[#This Row],[CIF]])</f>
        <v>2972.7056613251848</v>
      </c>
      <c r="BU831" s="87">
        <f>IFERROR(Processes[[#This Row],[Total]]*Processes[[#This Row],[DI Tax]],0)</f>
        <v>15646.836248385109</v>
      </c>
      <c r="BV831" s="20">
        <f>SUM(Processes[[#This Row],[CIF]],Processes[[#This Row],[II Value]],Processes[[#This Row],[AFRMM Fee]:[National Freight]])</f>
        <v>2681.5348162342757</v>
      </c>
      <c r="BW831" s="87">
        <f>IFERROR(Processes[[#This Row],[Total Cost]]*Processes[[#This Row],[DI Tax]],0)</f>
        <v>14114.258505249109</v>
      </c>
      <c r="BX831" s="87">
        <f>IF(BZ831&lt;&gt;"",INDEX(Exchange[#All],MATCH((BZ831-1),Exchange[[#All],[Date]],0),MATCH(V831,Exchange[#Headers],0)),INDEX(Exchange[#All],MATCH(_xlfn.MAXIFS(Exchange[[#All],[Date]],Exchange[[#All],[Dólar]],"&lt;&gt;"&amp;"Atualizar",Exchange[[#All],[Dólar]],"&lt;&gt;"&amp;"Atualizar"),Exchange[[#All],[Date]],0),MATCH(V831,Exchange[#Headers],0)))</f>
        <v>5.2634999999999996</v>
      </c>
      <c r="BY831" s="20" t="s">
        <v>3331</v>
      </c>
      <c r="BZ831" s="19">
        <v>45399</v>
      </c>
      <c r="CA831" s="19"/>
      <c r="CB831" s="19"/>
      <c r="CC831" s="19"/>
      <c r="CD831" s="19"/>
      <c r="CE831" s="19">
        <v>45296</v>
      </c>
      <c r="CF831" s="19">
        <v>45334</v>
      </c>
      <c r="CG831" s="19">
        <v>45389</v>
      </c>
      <c r="CH831" s="19">
        <v>45401</v>
      </c>
      <c r="CI831" s="19">
        <v>45286</v>
      </c>
      <c r="CJ831" s="19">
        <v>45337</v>
      </c>
      <c r="CK831" s="19">
        <v>45389</v>
      </c>
      <c r="CL831" s="19">
        <v>45400</v>
      </c>
      <c r="CM831" s="19" t="str">
        <f t="shared" ca="1" si="103"/>
        <v/>
      </c>
      <c r="CN831" s="20" t="str">
        <f t="shared" ca="1" si="104"/>
        <v/>
      </c>
      <c r="CO831" s="20" t="str">
        <f t="shared" ca="1" si="108"/>
        <v/>
      </c>
      <c r="CP831" s="20" t="str">
        <f t="shared" ca="1" si="107"/>
        <v/>
      </c>
      <c r="CQ83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3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9</v>
      </c>
      <c r="CS831" s="20">
        <f>IF(Processes[[#This Row],[Shipment Date]]&lt;&gt;"",Processes[[#This Row],[Shipment Date]]-Processes[[#This Row],[Availability Date]],"")</f>
        <v>51</v>
      </c>
      <c r="CT831" s="4">
        <f>IF(Processes[[#This Row],[Arrival Date]]&lt;&gt;"",Processes[[#This Row],[Arrival Date]]-Processes[[#This Row],[Shipment Date]],"")</f>
        <v>52</v>
      </c>
      <c r="CU831" s="4">
        <f>IF(Processes[[#This Row],[Delivery Date]]&lt;&gt;"",Processes[[#This Row],[Delivery Date]]-Processes[[#This Row],[Arrival Date]],"")</f>
        <v>11</v>
      </c>
      <c r="CV831" s="135">
        <f>DATE(YEAR(Processes[[#This Row],[Estimated Time of Delivery]]),MONTH(Processes[[#This Row],[Estimated Time of Delivery]]),1)</f>
        <v>45383</v>
      </c>
      <c r="CW831" s="4">
        <f t="shared" si="101"/>
        <v>0</v>
      </c>
      <c r="CX831" s="4">
        <f t="shared" si="102"/>
        <v>260</v>
      </c>
      <c r="CY831" s="4" t="str">
        <f>IF(Processes[[#This Row],[Derivation]]="U","U",Processes[[#This Row],[Derivation]]/100)</f>
        <v>U</v>
      </c>
    </row>
    <row r="832" spans="1:103" ht="14.1" hidden="1" customHeight="1">
      <c r="A832" s="44" t="s">
        <v>316</v>
      </c>
      <c r="B832" s="60" t="s">
        <v>567</v>
      </c>
      <c r="C832" s="60" t="s">
        <v>2795</v>
      </c>
      <c r="D832" s="44" t="str">
        <f>Processes[[#This Row],[Process]]&amp;Processes[[#This Row],[Item]]</f>
        <v>SKB-211002</v>
      </c>
      <c r="E832" s="44">
        <f>COUNTIFS(Processes[Process&amp;Item],Processes[[#This Row],[Process&amp;Item]])</f>
        <v>1</v>
      </c>
      <c r="F832" s="60" t="s">
        <v>3332</v>
      </c>
      <c r="G832" s="20" t="s">
        <v>1485</v>
      </c>
      <c r="H832" s="60" t="s">
        <v>567</v>
      </c>
      <c r="I832" s="60" t="s">
        <v>555</v>
      </c>
      <c r="J832" s="20" t="str">
        <f>_xlfn.XLOOKUP(Processes[[#This Row],[PO]]&amp;Processes[[#This Row],[Item PO]]&amp;Processes[[#This Row],[Proposal Number]],Purchase_Order[PO&amp;Item&amp;Proposta],Purchase_Order[Exportador])</f>
        <v>SKF</v>
      </c>
      <c r="K832" s="60" t="str" cm="1">
        <f t="array" ref="K832">_xlfn.XLOOKUP(Processes[[#This Row],[PO]]&amp;Processes[[#This Row],[Item PO]]&amp;Processes[[#This Row],[Proposal Number]],Purchase_Order[[#All],[PO&amp;Item&amp;Proposta]],Purchase_Order[[#All],[Invoice]])</f>
        <v>TSY-W231511952C</v>
      </c>
      <c r="L832" s="19">
        <f>_xlfn.XLOOKUP(Processes[[#This Row],[PO]]&amp;Processes[[#This Row],[Item PO]]&amp;Processes[[#This Row],[Proposal Number]],Purchase_Order[PO&amp;Item&amp;Proposta],Purchase_Order[Dt. de Emissão])</f>
        <v>45267</v>
      </c>
      <c r="M832" s="19">
        <v>45313</v>
      </c>
      <c r="N832" s="20" t="s">
        <v>3333</v>
      </c>
      <c r="O832" s="44" t="str" cm="1">
        <f t="array" ref="O832">_xlfn.XLOOKUP(Processes[[#This Row],[PO]]&amp;Processes[[#This Row],[Item PO]]&amp;Processes[[#This Row],[Proposal Number]],Purchase_Order[[#All],[PO&amp;Item&amp;Proposta]],Purchase_Order[[#All],[Requester]])</f>
        <v>Bruna Rodrigues</v>
      </c>
      <c r="P832" s="20" t="str" cm="1">
        <f t="array" ref="P83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32" s="20" t="str" cm="1">
        <f t="array" ref="Q832">_xlfn.XLOOKUP(Processes[[#This Row],[PO]]&amp;Processes[[#This Row],[Item PO]]&amp;Processes[[#This Row],[Proposal Number]],Purchase_Order[[#All],[PO&amp;Item&amp;Proposta]],Purchase_Order[[#All],[Produto]])</f>
        <v>PSB0010037</v>
      </c>
      <c r="R832" s="20" t="str" cm="1">
        <f t="array" ref="R832">_xlfn.XLOOKUP(Processes[[#This Row],[PO]]&amp;Processes[[#This Row],[Item PO]]&amp;Processes[[#This Row],[Proposal Number]],Purchase_Order[[#All],[PO&amp;Item&amp;Proposta]],Purchase_Order[[#All],[Descrição]])</f>
        <v>PEROLA SEMI BENEFICIADA F11 TIPO D 7.3X MM</v>
      </c>
      <c r="S832" s="20" t="str" cm="1">
        <f t="array" ref="S832">_xlfn.XLOOKUP(Processes[[#This Row],[PO]]&amp;Processes[[#This Row],[Item PO]]&amp;Processes[[#This Row],[Proposal Number]],Purchase_Order[[#All],[PO&amp;Item&amp;Proposta]],Purchase_Order[[#All],[Derivation]])</f>
        <v>U</v>
      </c>
      <c r="T832" s="20" t="str">
        <f>_xlfn.XLOOKUP(Processes[[#This Row],[PO]]&amp;Processes[[#This Row],[Item PO]]&amp;Processes[[#This Row],[Proposal Number]],Purchase_Order[PO&amp;Item&amp;Proposta],Purchase_Order[Family])</f>
        <v>Bead</v>
      </c>
      <c r="U832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832" s="20" t="str" cm="1">
        <f t="array" ref="V832">_xlfn.XLOOKUP(Processes[[#This Row],[PO]]&amp;Processes[[#This Row],[Item PO]]&amp;Processes[[#This Row],[Proposal Number]],Purchase_Order[[#All],[PO&amp;Item&amp;Proposta]],Purchase_Order[[#All],[Moeda]])</f>
        <v>Dólar</v>
      </c>
      <c r="W832" s="84">
        <v>35.200000000000003</v>
      </c>
      <c r="X832" s="21" cm="1">
        <f t="array" ref="X832">_xlfn.XLOOKUP(Processes[[#This Row],[PO]]&amp;Processes[[#This Row],[Item PO]]&amp;Processes[[#This Row],[Proposal Number]],Purchase_Order[[#All],[PO&amp;Item&amp;Proposta]],Purchase_Order[[#All],[Quantidade]])</f>
        <v>16000</v>
      </c>
      <c r="Y832" s="21">
        <f>IF(Processes[[#This Row],[Derivation]]&lt;&gt;"U",(Processes[[#This Row],[Derivation]]/100)*Processes[[#This Row],[Quantity Real]],Processes[[#This Row],[Quantity Real]])</f>
        <v>16000</v>
      </c>
      <c r="Z832" s="72" cm="1">
        <f t="array" ref="Z832">_xlfn.XLOOKUP(Processes[[#This Row],[PO]]&amp;Processes[[#This Row],[Item PO]]&amp;Processes[[#This Row],[Proposal Number]],Purchase_Order[[#All],[PO&amp;Item&amp;Proposta]],Purchase_Order[[#All],[Preço]])</f>
        <v>0.15</v>
      </c>
      <c r="AA832" s="21">
        <f>IF(Processes[[#This Row],[Derivation]]="U",Processes[[#This Row],[Quantity Real]]*Processes[[#This Row],[Price]]*1,Processes[[#This Row],[Quantity Real]]*Processes[[#This Row],[Price]]*Processes[[#This Row],[Derivation]]/100)</f>
        <v>2400</v>
      </c>
      <c r="AB832" s="21" t="str" cm="1">
        <f t="array" ref="AB832">_xlfn.XLOOKUP(Processes[[#This Row],[PO]]&amp;Processes[[#This Row],[Item PO]]&amp;Processes[[#This Row],[Proposal Number]],Purchase_Order[[#All],[PO&amp;Item&amp;Proposta]],Purchase_Order[[#All],[Incoterm]])</f>
        <v>EXW</v>
      </c>
      <c r="AC832" s="20" t="str" cm="1">
        <f t="array" ref="AC832">_xlfn.XLOOKUP(Processes[[#This Row],[PO]]&amp;Processes[[#This Row],[Item PO]]&amp;Processes[[#This Row],[Proposal Number]],Purchase_Order[[#All],[PO&amp;Item&amp;Proposta]],Purchase_Order[[#All],[Modal]])</f>
        <v>By Air</v>
      </c>
      <c r="AD832" s="72" cm="1">
        <f t="array" ref="AD832">_xlfn.XLOOKUP(Processes[[#This Row],[PO]]&amp;Processes[[#This Row],[Item PO]]&amp;Processes[[#This Row],[Proposal Number]],Purchase_Order[[#All],[PO&amp;Item&amp;Proposta]],Purchase_Order[[#All],[Frete]])</f>
        <v>255.88800000000001</v>
      </c>
      <c r="AE832" s="72" cm="1">
        <f t="array" ref="AE832">_xlfn.XLOOKUP(Processes[[#This Row],[PO]]&amp;Processes[[#This Row],[Item PO]]&amp;Processes[[#This Row],[Proposal Number]],Purchase_Order[[#All],[PO&amp;Item&amp;Proposta]],Purchase_Order[[#All],[Seguro]])</f>
        <v>6.4</v>
      </c>
      <c r="AF832" s="273">
        <f>Processes[[#This Row],[FOB]]+Processes[[#This Row],[Frete]]+Processes[[#This Row],[Seguro]]</f>
        <v>2662.288</v>
      </c>
      <c r="AG832" s="75">
        <f>IF(Processes[[#This Row],[Invoice Issue Date]]&lt;&gt;0,INDEX(Exchange[#All],MATCH(Processes[[#This Row],[Invoice Issue Date]],Exchange[[#All],[Date]],0),MATCH(V832,Exchange[#Headers],0)),0)</f>
        <v>4.8948999999999998</v>
      </c>
      <c r="AH832" s="75">
        <f>Processes[[#This Row],[Invoice Issue Tax]]*Processes[[#This Row],[CIF]]</f>
        <v>13031.633531199999</v>
      </c>
      <c r="AI832" s="129" cm="1">
        <f t="array" ref="AI83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99</v>
      </c>
      <c r="AJ832" s="75">
        <f>IF(Processes[[#This Row],[Risk Transfer Date]]&lt;&gt;"",INDEX(Exchange[#All],MATCH(Processes[[#This Row],[Risk Transfer Date]],Exchange[[#All],[Date]],0),MATCH(V832,Exchange[#Headers],0)),0)</f>
        <v>4.8849999999999998</v>
      </c>
      <c r="AK83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1724</v>
      </c>
      <c r="AL832" s="129" t="str">
        <f>IF(_xlfn.XLOOKUP(Processes[[#This Row],[Process]],Financeiro[SKB Code],Financeiro[Payment Date])&lt;&gt;0,_xlfn.XLOOKUP(Processes[[#This Row],[Process]],Financeiro[SKB Code],Financeiro[Payment Date]),"")</f>
        <v/>
      </c>
      <c r="AM83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3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32" s="75">
        <f ca="1">INDEX(Exchange[#All],MATCH(DATE(YEAR(TODAY()),MONTH(TODAY()),1)-1,Exchange[[#All],[Date]],0),MATCH(V832,Exchange[#Headers],0))</f>
        <v>5.4264000000000001</v>
      </c>
      <c r="AP83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3023.36</v>
      </c>
      <c r="AQ83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299.3600000000006</v>
      </c>
      <c r="AR832" s="75">
        <f>IF(Processes[[#This Row],[Invoice Cost BRL (Risk Transfer Date)]]&lt;&gt;"",IF(Processes[[#This Row],[Risk Transfer Date]]&lt;&gt;"",IFERROR(INDEX(Exchange[#All],MATCH(EDATE(DATE(YEAR(AR$1),MONTH(AR$1),1),1)-1,Exchange[[#All],[Date]],0),MATCH($V8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32,Exchange[#Headers],0))*IF(OR(Processes[[#This Row],[Incoterm]]="CIF",Processes[[#This Row],[Incoterm]]="CIP"),Processes[[#This Row],[CIF]],Processes[[#This Row],[FOB]]),0)-Processes[[#This Row],[Invoice Cost BRL (Payment Date)]])</f>
        <v>2268.2399999999998</v>
      </c>
      <c r="AS832" s="75">
        <f>IF(Processes[[#This Row],[Invoice Cost BRL (Risk Transfer Date)]]&lt;&gt;"",IF(Processes[[#This Row],[Risk Transfer Date]]&lt;&gt;"",IFERROR(INDEX(Exchange[#All],MATCH(EDATE(DATE(YEAR(AS$1),MONTH(AS$1),1),1)-1,Exchange[[#All],[Date]],0),MATCH($V8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32,Exchange[#Headers],0))*IF(OR(Processes[[#This Row],[Incoterm]]="CIF",Processes[[#This Row],[Incoterm]]="CIP"),Processes[[#This Row],[CIF]],Processes[[#This Row],[FOB]]),0)-Processes[[#This Row],[Invoice Cost BRL (Payment Date)]])</f>
        <v>2250.7199999999993</v>
      </c>
      <c r="AT832" s="75">
        <f>IF(Processes[[#This Row],[Invoice Cost BRL (Risk Transfer Date)]]&lt;&gt;"",IF(Processes[[#This Row],[Risk Transfer Date]]&lt;&gt;"",IFERROR(INDEX(Exchange[#All],MATCH(EDATE(DATE(YEAR(AT$1),MONTH(AT$1),1),1)-1,Exchange[[#All],[Date]],0),MATCH($V8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32,Exchange[#Headers],0))*IF(OR(Processes[[#This Row],[Incoterm]]="CIF",Processes[[#This Row],[Incoterm]]="CIP"),Processes[[#This Row],[CIF]],Processes[[#This Row],[FOB]]),0)-Processes[[#This Row],[Invoice Cost BRL (Payment Date)]])</f>
        <v>2057.2800000000007</v>
      </c>
      <c r="AU832" s="75">
        <f>IF(Processes[[#This Row],[Invoice Cost BRL (Risk Transfer Date)]]&lt;&gt;"",IF(Processes[[#This Row],[Risk Transfer Date]]&lt;&gt;"",IFERROR(INDEX(Exchange[#All],MATCH(EDATE(DATE(YEAR(AU$1),MONTH(AU$1),1),1)-1,Exchange[[#All],[Date]],0),MATCH($V8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32,Exchange[#Headers],0))*IF(OR(Processes[[#This Row],[Incoterm]]="CIF",Processes[[#This Row],[Incoterm]]="CIP"),Processes[[#This Row],[CIF]],Processes[[#This Row],[FOB]]),0)-Processes[[#This Row],[Invoice Cost BRL (Payment Date)]])</f>
        <v>1861.92</v>
      </c>
      <c r="AV832" s="75">
        <f>IF(Processes[[#This Row],[Invoice Cost BRL (Risk Transfer Date)]]&lt;&gt;"",IF(Processes[[#This Row],[Risk Transfer Date]]&lt;&gt;"",IFERROR(INDEX(Exchange[#All],MATCH(EDATE(DATE(YEAR(AV$1),MONTH(AV$1),1),1)-1,Exchange[[#All],[Date]],0),MATCH($V8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32,Exchange[#Headers],0))*IF(OR(Processes[[#This Row],[Incoterm]]="CIF",Processes[[#This Row],[Incoterm]]="CIP"),Processes[[#This Row],[CIF]],Processes[[#This Row],[FOB]]),0)-Processes[[#This Row],[Invoice Cost BRL (Payment Date)]])</f>
        <v>1976.880000000001</v>
      </c>
      <c r="AW832" s="75">
        <f>IF(Processes[[#This Row],[Invoice Cost BRL (Risk Transfer Date)]]&lt;&gt;"",IF(Processes[[#This Row],[Risk Transfer Date]]&lt;&gt;"",IFERROR(INDEX(Exchange[#All],MATCH(EDATE(DATE(YEAR(AW$1),MONTH(AW$1),1),1)-1,Exchange[[#All],[Date]],0),MATCH($V8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32,Exchange[#Headers],0))*IF(OR(Processes[[#This Row],[Incoterm]]="CIF",Processes[[#This Row],[Incoterm]]="CIP"),Processes[[#This Row],[CIF]],Processes[[#This Row],[FOB]]),0)-Processes[[#This Row],[Invoice Cost BRL (Payment Date)]])</f>
        <v>1373.0399999999991</v>
      </c>
      <c r="AX832" s="75">
        <f>IF(Processes[[#This Row],[Invoice Cost BRL (Risk Transfer Date)]]&lt;&gt;"",IF(Processes[[#This Row],[Risk Transfer Date]]&lt;&gt;"",IFERROR(INDEX(Exchange[#All],MATCH(EDATE(DATE(YEAR(AX$1),MONTH(AX$1),1),1)-1,Exchange[[#All],[Date]],0),MATCH($V8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32,Exchange[#Headers],0))*IF(OR(Processes[[#This Row],[Incoterm]]="CIF",Processes[[#This Row],[Incoterm]]="CIP"),Processes[[#This Row],[CIF]],Processes[[#This Row],[FOB]]),0)-Processes[[#This Row],[Invoice Cost BRL (Payment Date)]])</f>
        <v>1721.0400000000009</v>
      </c>
      <c r="AY832" s="75">
        <f>IF(Processes[[#This Row],[Invoice Cost BRL (Risk Transfer Date)]]&lt;&gt;"",IF(Processes[[#This Row],[Risk Transfer Date]]&lt;&gt;"",IFERROR(INDEX(Exchange[#All],MATCH(EDATE(DATE(YEAR(AY$1),MONTH(AY$1),1),1)-1,Exchange[[#All],[Date]],0),MATCH($V8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32,Exchange[#Headers],0))*IF(OR(Processes[[#This Row],[Incoterm]]="CIF",Processes[[#This Row],[Incoterm]]="CIP"),Processes[[#This Row],[CIF]],Processes[[#This Row],[FOB]]),0)-Processes[[#This Row],[Invoice Cost BRL (Payment Date)]])</f>
        <v>1299.3600000000006</v>
      </c>
      <c r="AZ832" s="75">
        <f>IF(Processes[[#This Row],[Invoice Cost BRL (Risk Transfer Date)]]&lt;&gt;"",IF(Processes[[#This Row],[Risk Transfer Date]]&lt;&gt;"",IFERROR(INDEX(Exchange[#All],MATCH(EDATE(DATE(YEAR(AZ$1),MONTH(AZ$1),1),1)-1,Exchange[[#All],[Date]],0),MATCH($V8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32,Exchange[#Headers],0))*IF(OR(Processes[[#This Row],[Incoterm]]="CIF",Processes[[#This Row],[Incoterm]]="CIP"),Processes[[#This Row],[CIF]],Processes[[#This Row],[FOB]]),0)-Processes[[#This Row],[Invoice Cost BRL (Payment Date)]])</f>
        <v>-11724</v>
      </c>
      <c r="BA832" s="75">
        <f>IF(Processes[[#This Row],[Invoice Cost BRL (Risk Transfer Date)]]&lt;&gt;"",IF(Processes[[#This Row],[Risk Transfer Date]]&lt;&gt;"",IFERROR(INDEX(Exchange[#All],MATCH(EDATE(DATE(YEAR(BA$1),MONTH(BA$1),1),1)-1,Exchange[[#All],[Date]],0),MATCH($V8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32,Exchange[#Headers],0))*IF(OR(Processes[[#This Row],[Incoterm]]="CIF",Processes[[#This Row],[Incoterm]]="CIP"),Processes[[#This Row],[CIF]],Processes[[#This Row],[FOB]]),0)-Processes[[#This Row],[Invoice Cost BRL (Payment Date)]])</f>
        <v>-11724</v>
      </c>
      <c r="BB832" s="75">
        <f>IF(Processes[[#This Row],[Invoice Cost BRL (Risk Transfer Date)]]&lt;&gt;"",IF(Processes[[#This Row],[Risk Transfer Date]]&lt;&gt;"",IFERROR(INDEX(Exchange[#All],MATCH(EDATE(DATE(YEAR(BB$1),MONTH(BB$1),1),1)-1,Exchange[[#All],[Date]],0),MATCH($V8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32,Exchange[#Headers],0))*IF(OR(Processes[[#This Row],[Incoterm]]="CIF",Processes[[#This Row],[Incoterm]]="CIP"),Processes[[#This Row],[CIF]],Processes[[#This Row],[FOB]]),0)-Processes[[#This Row],[Invoice Cost BRL (Payment Date)]])</f>
        <v>-11724</v>
      </c>
      <c r="BC832" s="75">
        <f>IF(Processes[[#This Row],[Invoice Cost BRL (Risk Transfer Date)]]&lt;&gt;"",IF(Processes[[#This Row],[Risk Transfer Date]]&lt;&gt;"",IFERROR(INDEX(Exchange[#All],MATCH(EDATE(DATE(YEAR(BC$1),MONTH(BC$1),1),1)-1,Exchange[[#All],[Date]],0),MATCH($V8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32,Exchange[#Headers],0))*IF(OR(Processes[[#This Row],[Incoterm]]="CIF",Processes[[#This Row],[Incoterm]]="CIP"),Processes[[#This Row],[CIF]],Processes[[#This Row],[FOB]]),0)-Processes[[#This Row],[Invoice Cost BRL (Payment Date)]])</f>
        <v>-11724</v>
      </c>
      <c r="BD832" s="129">
        <f>IF(_xlfn.XLOOKUP(Processes[[#This Row],[Process]],Financeiro[SKB Code],Financeiro[Advanced Date],"")&lt;&gt;0,_xlfn.XLOOKUP(Processes[[#This Row],[Process]],Financeiro[SKB Code],Financeiro[Advanced Date],""),"")</f>
        <v>45307</v>
      </c>
      <c r="BE832" s="129">
        <f>IF(_xlfn.XLOOKUP(Processes[[#This Row],[Process]],Financeiro[SKB Code],Financeiro[Closening Date],"")&lt;&gt;0,_xlfn.XLOOKUP(Processes[[#This Row],[Process]],Financeiro[SKB Code],Financeiro[Closening Date],""),"")</f>
        <v>45316</v>
      </c>
      <c r="BF83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302.3999999999996</v>
      </c>
      <c r="BG832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832" s="43" t="str">
        <f>INDEX(Tax_Rates[#All],MATCH($Q832,Tax_Rates[[#All],[Produto]],0),MATCH(BH$2,Tax_Rates[#Headers],0))</f>
        <v>6804.21.19</v>
      </c>
      <c r="BI832" s="44">
        <f>INDEX(Tax_Rates[#All],MATCH($Q832,Tax_Rates[[#All],[Produto]],0),MATCH(BI$2,Tax_Rates[#Headers],0))*$AF832</f>
        <v>143.763552</v>
      </c>
      <c r="BJ832" s="44">
        <f>INDEX(Tax_Rates[#All],MATCH($Q832,Tax_Rates[[#All],[Produto]],0),MATCH(BJ$2,Tax_Rates[#Headers],0))*($AF832+$BI832)</f>
        <v>0</v>
      </c>
      <c r="BK832" s="44">
        <f>INDEX(Tax_Rates[#All],MATCH($Q832,Tax_Rates[[#All],[Produto]],0),MATCH(BK$2,Tax_Rates[#Headers],0))*$AF832</f>
        <v>55.908048000000001</v>
      </c>
      <c r="BL832" s="44">
        <f>INDEX(Tax_Rates[#All],MATCH($Q832,Tax_Rates[[#All],[Produto]],0),MATCH(BL$2,Tax_Rates[#Headers],0))*$AF832</f>
        <v>256.91079200000001</v>
      </c>
      <c r="BM832" s="87">
        <f>(Processes[[#This Row],[Frete]]+Processes[[#This Row],[Freight Origin Fee]]+Processes[[#This Row],[Seguro]])*8%+21.2/Processes[[#This Row],[DI Tax]]</f>
        <v>25.289969687341287</v>
      </c>
      <c r="BN832" s="20" cm="1">
        <f t="array" ref="BN83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332913475407842</v>
      </c>
      <c r="BO83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2.26874490414729</v>
      </c>
      <c r="BP83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6.004103772626618</v>
      </c>
      <c r="BQ832" s="20"/>
      <c r="BR83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0.075606240754936</v>
      </c>
      <c r="BS832" s="20"/>
      <c r="BT832" s="20">
        <f>SUM(Processes[[#This Row],[II Value]:[National Freight]],Processes[[#This Row],[CIF]])</f>
        <v>3293.841730080278</v>
      </c>
      <c r="BU832" s="87">
        <f>IFERROR(Processes[[#This Row],[Total]]*Processes[[#This Row],[DI Tax]],0)</f>
        <v>16213.277147974151</v>
      </c>
      <c r="BV832" s="20">
        <f>SUM(Processes[[#This Row],[CIF]],Processes[[#This Row],[II Value]],Processes[[#This Row],[AFRMM Fee]:[National Freight]])</f>
        <v>2981.0228900802776</v>
      </c>
      <c r="BW832" s="87">
        <f>IFERROR(Processes[[#This Row],[Total Cost]]*Processes[[#This Row],[DI Tax]],0)</f>
        <v>14673.488971842151</v>
      </c>
      <c r="BX832" s="87">
        <f>IF(BZ832&lt;&gt;"",INDEX(Exchange[#All],MATCH((BZ832-1),Exchange[[#All],[Date]],0),MATCH(V832,Exchange[#Headers],0)),INDEX(Exchange[#All],MATCH(_xlfn.MAXIFS(Exchange[[#All],[Date]],Exchange[[#All],[Dólar]],"&lt;&gt;"&amp;"Atualizar",Exchange[[#All],[Dólar]],"&lt;&gt;"&amp;"Atualizar"),Exchange[[#All],[Date]],0),MATCH(V832,Exchange[#Headers],0)))</f>
        <v>4.9222999999999999</v>
      </c>
      <c r="BY832" s="20" t="s">
        <v>3334</v>
      </c>
      <c r="BZ832" s="19">
        <v>45313</v>
      </c>
      <c r="CA832" s="19"/>
      <c r="CB832" s="19"/>
      <c r="CC832" s="19"/>
      <c r="CD832" s="19"/>
      <c r="CE832" s="19">
        <v>45299</v>
      </c>
      <c r="CF832" s="19">
        <v>45304</v>
      </c>
      <c r="CG832" s="19">
        <v>45309</v>
      </c>
      <c r="CH832" s="19">
        <f>Processes[[#This Row],[Estimated Time of Arrival]]+5</f>
        <v>45314</v>
      </c>
      <c r="CI832" s="19">
        <v>45299</v>
      </c>
      <c r="CJ832" s="19">
        <v>45301</v>
      </c>
      <c r="CK832" s="19">
        <v>45310</v>
      </c>
      <c r="CL832" s="19">
        <v>45313</v>
      </c>
      <c r="CM832" s="19" t="str">
        <f t="shared" ca="1" si="103"/>
        <v/>
      </c>
      <c r="CN832" s="20" t="str">
        <f t="shared" ca="1" si="104"/>
        <v/>
      </c>
      <c r="CO832" s="20" t="str">
        <f t="shared" ca="1" si="108"/>
        <v/>
      </c>
      <c r="CP832" s="20" t="str">
        <f t="shared" ca="1" si="107"/>
        <v/>
      </c>
      <c r="CQ83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3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2</v>
      </c>
      <c r="CS832" s="20">
        <f>IF(Processes[[#This Row],[Shipment Date]]&lt;&gt;"",Processes[[#This Row],[Shipment Date]]-Processes[[#This Row],[Availability Date]],"")</f>
        <v>2</v>
      </c>
      <c r="CT832" s="4">
        <f>IF(Processes[[#This Row],[Arrival Date]]&lt;&gt;"",Processes[[#This Row],[Arrival Date]]-Processes[[#This Row],[Shipment Date]],"")</f>
        <v>9</v>
      </c>
      <c r="CU832" s="4">
        <f>IF(Processes[[#This Row],[Delivery Date]]&lt;&gt;"",Processes[[#This Row],[Delivery Date]]-Processes[[#This Row],[Arrival Date]],"")</f>
        <v>3</v>
      </c>
      <c r="CV832" s="135">
        <f>DATE(YEAR(Processes[[#This Row],[Estimated Time of Delivery]]),MONTH(Processes[[#This Row],[Estimated Time of Delivery]]),1)</f>
        <v>45292</v>
      </c>
      <c r="CW832" s="4">
        <f t="shared" si="101"/>
        <v>1</v>
      </c>
      <c r="CX832" s="4">
        <f t="shared" si="102"/>
        <v>261</v>
      </c>
      <c r="CY832" s="4" t="str">
        <f>IF(Processes[[#This Row],[Derivation]]="U","U",Processes[[#This Row],[Derivation]]/100)</f>
        <v>U</v>
      </c>
    </row>
    <row r="833" spans="1:103" ht="14.1" hidden="1" customHeight="1">
      <c r="A833" s="44" t="s">
        <v>316</v>
      </c>
      <c r="B833" s="60" t="s">
        <v>568</v>
      </c>
      <c r="C833" s="60" t="s">
        <v>2795</v>
      </c>
      <c r="D833" s="44" t="str">
        <f>Processes[[#This Row],[Process]]&amp;Processes[[#This Row],[Item]]</f>
        <v>SKB-211003</v>
      </c>
      <c r="E833" s="44">
        <f>COUNTIFS(Processes[Process&amp;Item],Processes[[#This Row],[Process&amp;Item]])</f>
        <v>1</v>
      </c>
      <c r="F833" s="60" t="s">
        <v>3332</v>
      </c>
      <c r="G833" s="20" t="s">
        <v>1485</v>
      </c>
      <c r="H833" s="60" t="s">
        <v>568</v>
      </c>
      <c r="I833" s="60" t="s">
        <v>555</v>
      </c>
      <c r="J833" s="20" t="str">
        <f>_xlfn.XLOOKUP(Processes[[#This Row],[PO]]&amp;Processes[[#This Row],[Item PO]]&amp;Processes[[#This Row],[Proposal Number]],Purchase_Order[PO&amp;Item&amp;Proposta],Purchase_Order[Exportador])</f>
        <v>SKF</v>
      </c>
      <c r="K833" s="60" t="str" cm="1">
        <f t="array" ref="K833">_xlfn.XLOOKUP(Processes[[#This Row],[PO]]&amp;Processes[[#This Row],[Item PO]]&amp;Processes[[#This Row],[Proposal Number]],Purchase_Order[[#All],[PO&amp;Item&amp;Proposta]],Purchase_Order[[#All],[Invoice]])</f>
        <v>TSY-W231511952C</v>
      </c>
      <c r="L833" s="19">
        <f>_xlfn.XLOOKUP(Processes[[#This Row],[PO]]&amp;Processes[[#This Row],[Item PO]]&amp;Processes[[#This Row],[Proposal Number]],Purchase_Order[PO&amp;Item&amp;Proposta],Purchase_Order[Dt. de Emissão])</f>
        <v>45267</v>
      </c>
      <c r="M833" s="19">
        <v>45313</v>
      </c>
      <c r="N833" s="20" t="s">
        <v>3335</v>
      </c>
      <c r="O833" s="44" t="str" cm="1">
        <f t="array" ref="O833">_xlfn.XLOOKUP(Processes[[#This Row],[PO]]&amp;Processes[[#This Row],[Item PO]]&amp;Processes[[#This Row],[Proposal Number]],Purchase_Order[[#All],[PO&amp;Item&amp;Proposta]],Purchase_Order[[#All],[Requester]])</f>
        <v>Bruna Rodrigues</v>
      </c>
      <c r="P833" s="20" t="str" cm="1">
        <f t="array" ref="P83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33" s="20" t="str" cm="1">
        <f t="array" ref="Q833">_xlfn.XLOOKUP(Processes[[#This Row],[PO]]&amp;Processes[[#This Row],[Item PO]]&amp;Processes[[#This Row],[Proposal Number]],Purchase_Order[[#All],[PO&amp;Item&amp;Proposta]],Purchase_Order[[#All],[Produto]])</f>
        <v>PSB0010038</v>
      </c>
      <c r="R833" s="20" t="str" cm="1">
        <f t="array" ref="R833">_xlfn.XLOOKUP(Processes[[#This Row],[PO]]&amp;Processes[[#This Row],[Item PO]]&amp;Processes[[#This Row],[Proposal Number]],Purchase_Order[[#All],[PO&amp;Item&amp;Proposta]],Purchase_Order[[#All],[Descrição]])</f>
        <v>PEROLA SEMI BENEFICIADA F11P TIPO D 7.3X MM</v>
      </c>
      <c r="S833" s="20" t="str" cm="1">
        <f t="array" ref="S833">_xlfn.XLOOKUP(Processes[[#This Row],[PO]]&amp;Processes[[#This Row],[Item PO]]&amp;Processes[[#This Row],[Proposal Number]],Purchase_Order[[#All],[PO&amp;Item&amp;Proposta]],Purchase_Order[[#All],[Derivation]])</f>
        <v>U</v>
      </c>
      <c r="T833" s="20" t="str">
        <f>_xlfn.XLOOKUP(Processes[[#This Row],[PO]]&amp;Processes[[#This Row],[Item PO]]&amp;Processes[[#This Row],[Proposal Number]],Purchase_Order[PO&amp;Item&amp;Proposta],Purchase_Order[Family])</f>
        <v>Bead</v>
      </c>
      <c r="U833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833" s="20" t="str" cm="1">
        <f t="array" ref="V833">_xlfn.XLOOKUP(Processes[[#This Row],[PO]]&amp;Processes[[#This Row],[Item PO]]&amp;Processes[[#This Row],[Proposal Number]],Purchase_Order[[#All],[PO&amp;Item&amp;Proposta]],Purchase_Order[[#All],[Moeda]])</f>
        <v>Dólar</v>
      </c>
      <c r="W833" s="84">
        <v>52.8</v>
      </c>
      <c r="X833" s="21" cm="1">
        <f t="array" ref="X833">_xlfn.XLOOKUP(Processes[[#This Row],[PO]]&amp;Processes[[#This Row],[Item PO]]&amp;Processes[[#This Row],[Proposal Number]],Purchase_Order[[#All],[PO&amp;Item&amp;Proposta]],Purchase_Order[[#All],[Quantidade]])</f>
        <v>24000</v>
      </c>
      <c r="Y833" s="21">
        <f>IF(Processes[[#This Row],[Derivation]]&lt;&gt;"U",(Processes[[#This Row],[Derivation]]/100)*Processes[[#This Row],[Quantity Real]],Processes[[#This Row],[Quantity Real]])</f>
        <v>24000</v>
      </c>
      <c r="Z833" s="72" cm="1">
        <f t="array" ref="Z833">_xlfn.XLOOKUP(Processes[[#This Row],[PO]]&amp;Processes[[#This Row],[Item PO]]&amp;Processes[[#This Row],[Proposal Number]],Purchase_Order[[#All],[PO&amp;Item&amp;Proposta]],Purchase_Order[[#All],[Preço]])</f>
        <v>0.15</v>
      </c>
      <c r="AA833" s="21">
        <f>IF(Processes[[#This Row],[Derivation]]="U",Processes[[#This Row],[Quantity Real]]*Processes[[#This Row],[Price]]*1,Processes[[#This Row],[Quantity Real]]*Processes[[#This Row],[Price]]*Processes[[#This Row],[Derivation]]/100)</f>
        <v>3600</v>
      </c>
      <c r="AB833" s="21" t="str" cm="1">
        <f t="array" ref="AB833">_xlfn.XLOOKUP(Processes[[#This Row],[PO]]&amp;Processes[[#This Row],[Item PO]]&amp;Processes[[#This Row],[Proposal Number]],Purchase_Order[[#All],[PO&amp;Item&amp;Proposta]],Purchase_Order[[#All],[Incoterm]])</f>
        <v>EXW</v>
      </c>
      <c r="AC833" s="20" t="str" cm="1">
        <f t="array" ref="AC833">_xlfn.XLOOKUP(Processes[[#This Row],[PO]]&amp;Processes[[#This Row],[Item PO]]&amp;Processes[[#This Row],[Proposal Number]],Purchase_Order[[#All],[PO&amp;Item&amp;Proposta]],Purchase_Order[[#All],[Modal]])</f>
        <v>By Air</v>
      </c>
      <c r="AD833" s="72" cm="1">
        <f t="array" ref="AD833">_xlfn.XLOOKUP(Processes[[#This Row],[PO]]&amp;Processes[[#This Row],[Item PO]]&amp;Processes[[#This Row],[Proposal Number]],Purchase_Order[[#All],[PO&amp;Item&amp;Proposta]],Purchase_Order[[#All],[Frete]])</f>
        <v>383.83199999999999</v>
      </c>
      <c r="AE833" s="72" cm="1">
        <f t="array" ref="AE833">_xlfn.XLOOKUP(Processes[[#This Row],[PO]]&amp;Processes[[#This Row],[Item PO]]&amp;Processes[[#This Row],[Proposal Number]],Purchase_Order[[#All],[PO&amp;Item&amp;Proposta]],Purchase_Order[[#All],[Seguro]])</f>
        <v>9.6</v>
      </c>
      <c r="AF833" s="273">
        <f>Processes[[#This Row],[FOB]]+Processes[[#This Row],[Frete]]+Processes[[#This Row],[Seguro]]</f>
        <v>3993.4319999999998</v>
      </c>
      <c r="AG833" s="75">
        <f>IF(Processes[[#This Row],[Invoice Issue Date]]&lt;&gt;0,INDEX(Exchange[#All],MATCH(Processes[[#This Row],[Invoice Issue Date]],Exchange[[#All],[Date]],0),MATCH(V833,Exchange[#Headers],0)),0)</f>
        <v>4.8948999999999998</v>
      </c>
      <c r="AH833" s="75">
        <f>Processes[[#This Row],[Invoice Issue Tax]]*Processes[[#This Row],[CIF]]</f>
        <v>19547.450296799998</v>
      </c>
      <c r="AI833" s="129" cm="1">
        <f t="array" ref="AI83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99</v>
      </c>
      <c r="AJ833" s="75">
        <f>IF(Processes[[#This Row],[Risk Transfer Date]]&lt;&gt;"",INDEX(Exchange[#All],MATCH(Processes[[#This Row],[Risk Transfer Date]],Exchange[[#All],[Date]],0),MATCH(V833,Exchange[#Headers],0)),0)</f>
        <v>4.8849999999999998</v>
      </c>
      <c r="AK83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7586</v>
      </c>
      <c r="AL833" s="129" t="str">
        <f>IF(_xlfn.XLOOKUP(Processes[[#This Row],[Process]],Financeiro[SKB Code],Financeiro[Payment Date])&lt;&gt;0,_xlfn.XLOOKUP(Processes[[#This Row],[Process]],Financeiro[SKB Code],Financeiro[Payment Date]),"")</f>
        <v/>
      </c>
      <c r="AM83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3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33" s="75">
        <f ca="1">INDEX(Exchange[#All],MATCH(DATE(YEAR(TODAY()),MONTH(TODAY()),1)-1,Exchange[[#All],[Date]],0),MATCH(V833,Exchange[#Headers],0))</f>
        <v>5.4264000000000001</v>
      </c>
      <c r="AP83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9535.04</v>
      </c>
      <c r="AQ83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949.0400000000009</v>
      </c>
      <c r="AR833" s="75">
        <f>IF(Processes[[#This Row],[Invoice Cost BRL (Risk Transfer Date)]]&lt;&gt;"",IF(Processes[[#This Row],[Risk Transfer Date]]&lt;&gt;"",IFERROR(INDEX(Exchange[#All],MATCH(EDATE(DATE(YEAR(AR$1),MONTH(AR$1),1),1)-1,Exchange[[#All],[Date]],0),MATCH($V8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33,Exchange[#Headers],0))*IF(OR(Processes[[#This Row],[Incoterm]]="CIF",Processes[[#This Row],[Incoterm]]="CIP"),Processes[[#This Row],[CIF]],Processes[[#This Row],[FOB]]),0)-Processes[[#This Row],[Invoice Cost BRL (Payment Date)]])</f>
        <v>3402.3600000000006</v>
      </c>
      <c r="AS833" s="75">
        <f>IF(Processes[[#This Row],[Invoice Cost BRL (Risk Transfer Date)]]&lt;&gt;"",IF(Processes[[#This Row],[Risk Transfer Date]]&lt;&gt;"",IFERROR(INDEX(Exchange[#All],MATCH(EDATE(DATE(YEAR(AS$1),MONTH(AS$1),1),1)-1,Exchange[[#All],[Date]],0),MATCH($V8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33,Exchange[#Headers],0))*IF(OR(Processes[[#This Row],[Incoterm]]="CIF",Processes[[#This Row],[Incoterm]]="CIP"),Processes[[#This Row],[CIF]],Processes[[#This Row],[FOB]]),0)-Processes[[#This Row],[Invoice Cost BRL (Payment Date)]])</f>
        <v>3376.0799999999981</v>
      </c>
      <c r="AT833" s="75">
        <f>IF(Processes[[#This Row],[Invoice Cost BRL (Risk Transfer Date)]]&lt;&gt;"",IF(Processes[[#This Row],[Risk Transfer Date]]&lt;&gt;"",IFERROR(INDEX(Exchange[#All],MATCH(EDATE(DATE(YEAR(AT$1),MONTH(AT$1),1),1)-1,Exchange[[#All],[Date]],0),MATCH($V8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33,Exchange[#Headers],0))*IF(OR(Processes[[#This Row],[Incoterm]]="CIF",Processes[[#This Row],[Incoterm]]="CIP"),Processes[[#This Row],[CIF]],Processes[[#This Row],[FOB]]),0)-Processes[[#This Row],[Invoice Cost BRL (Payment Date)]])</f>
        <v>3085.9200000000019</v>
      </c>
      <c r="AU833" s="75">
        <f>IF(Processes[[#This Row],[Invoice Cost BRL (Risk Transfer Date)]]&lt;&gt;"",IF(Processes[[#This Row],[Risk Transfer Date]]&lt;&gt;"",IFERROR(INDEX(Exchange[#All],MATCH(EDATE(DATE(YEAR(AU$1),MONTH(AU$1),1),1)-1,Exchange[[#All],[Date]],0),MATCH($V8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33,Exchange[#Headers],0))*IF(OR(Processes[[#This Row],[Incoterm]]="CIF",Processes[[#This Row],[Incoterm]]="CIP"),Processes[[#This Row],[CIF]],Processes[[#This Row],[FOB]]),0)-Processes[[#This Row],[Invoice Cost BRL (Payment Date)]])</f>
        <v>2792.880000000001</v>
      </c>
      <c r="AV833" s="75">
        <f>IF(Processes[[#This Row],[Invoice Cost BRL (Risk Transfer Date)]]&lt;&gt;"",IF(Processes[[#This Row],[Risk Transfer Date]]&lt;&gt;"",IFERROR(INDEX(Exchange[#All],MATCH(EDATE(DATE(YEAR(AV$1),MONTH(AV$1),1),1)-1,Exchange[[#All],[Date]],0),MATCH($V8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33,Exchange[#Headers],0))*IF(OR(Processes[[#This Row],[Incoterm]]="CIF",Processes[[#This Row],[Incoterm]]="CIP"),Processes[[#This Row],[CIF]],Processes[[#This Row],[FOB]]),0)-Processes[[#This Row],[Invoice Cost BRL (Payment Date)]])</f>
        <v>2965.3199999999997</v>
      </c>
      <c r="AW833" s="75">
        <f>IF(Processes[[#This Row],[Invoice Cost BRL (Risk Transfer Date)]]&lt;&gt;"",IF(Processes[[#This Row],[Risk Transfer Date]]&lt;&gt;"",IFERROR(INDEX(Exchange[#All],MATCH(EDATE(DATE(YEAR(AW$1),MONTH(AW$1),1),1)-1,Exchange[[#All],[Date]],0),MATCH($V8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33,Exchange[#Headers],0))*IF(OR(Processes[[#This Row],[Incoterm]]="CIF",Processes[[#This Row],[Incoterm]]="CIP"),Processes[[#This Row],[CIF]],Processes[[#This Row],[FOB]]),0)-Processes[[#This Row],[Invoice Cost BRL (Payment Date)]])</f>
        <v>2059.5599999999977</v>
      </c>
      <c r="AX833" s="75">
        <f>IF(Processes[[#This Row],[Invoice Cost BRL (Risk Transfer Date)]]&lt;&gt;"",IF(Processes[[#This Row],[Risk Transfer Date]]&lt;&gt;"",IFERROR(INDEX(Exchange[#All],MATCH(EDATE(DATE(YEAR(AX$1),MONTH(AX$1),1),1)-1,Exchange[[#All],[Date]],0),MATCH($V8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33,Exchange[#Headers],0))*IF(OR(Processes[[#This Row],[Incoterm]]="CIF",Processes[[#This Row],[Incoterm]]="CIP"),Processes[[#This Row],[CIF]],Processes[[#This Row],[FOB]]),0)-Processes[[#This Row],[Invoice Cost BRL (Payment Date)]])</f>
        <v>2581.5600000000013</v>
      </c>
      <c r="AY833" s="75">
        <f>IF(Processes[[#This Row],[Invoice Cost BRL (Risk Transfer Date)]]&lt;&gt;"",IF(Processes[[#This Row],[Risk Transfer Date]]&lt;&gt;"",IFERROR(INDEX(Exchange[#All],MATCH(EDATE(DATE(YEAR(AY$1),MONTH(AY$1),1),1)-1,Exchange[[#All],[Date]],0),MATCH($V8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33,Exchange[#Headers],0))*IF(OR(Processes[[#This Row],[Incoterm]]="CIF",Processes[[#This Row],[Incoterm]]="CIP"),Processes[[#This Row],[CIF]],Processes[[#This Row],[FOB]]),0)-Processes[[#This Row],[Invoice Cost BRL (Payment Date)]])</f>
        <v>1949.0400000000009</v>
      </c>
      <c r="AZ833" s="75">
        <f>IF(Processes[[#This Row],[Invoice Cost BRL (Risk Transfer Date)]]&lt;&gt;"",IF(Processes[[#This Row],[Risk Transfer Date]]&lt;&gt;"",IFERROR(INDEX(Exchange[#All],MATCH(EDATE(DATE(YEAR(AZ$1),MONTH(AZ$1),1),1)-1,Exchange[[#All],[Date]],0),MATCH($V8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33,Exchange[#Headers],0))*IF(OR(Processes[[#This Row],[Incoterm]]="CIF",Processes[[#This Row],[Incoterm]]="CIP"),Processes[[#This Row],[CIF]],Processes[[#This Row],[FOB]]),0)-Processes[[#This Row],[Invoice Cost BRL (Payment Date)]])</f>
        <v>-17586</v>
      </c>
      <c r="BA833" s="75">
        <f>IF(Processes[[#This Row],[Invoice Cost BRL (Risk Transfer Date)]]&lt;&gt;"",IF(Processes[[#This Row],[Risk Transfer Date]]&lt;&gt;"",IFERROR(INDEX(Exchange[#All],MATCH(EDATE(DATE(YEAR(BA$1),MONTH(BA$1),1),1)-1,Exchange[[#All],[Date]],0),MATCH($V8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33,Exchange[#Headers],0))*IF(OR(Processes[[#This Row],[Incoterm]]="CIF",Processes[[#This Row],[Incoterm]]="CIP"),Processes[[#This Row],[CIF]],Processes[[#This Row],[FOB]]),0)-Processes[[#This Row],[Invoice Cost BRL (Payment Date)]])</f>
        <v>-17586</v>
      </c>
      <c r="BB833" s="75">
        <f>IF(Processes[[#This Row],[Invoice Cost BRL (Risk Transfer Date)]]&lt;&gt;"",IF(Processes[[#This Row],[Risk Transfer Date]]&lt;&gt;"",IFERROR(INDEX(Exchange[#All],MATCH(EDATE(DATE(YEAR(BB$1),MONTH(BB$1),1),1)-1,Exchange[[#All],[Date]],0),MATCH($V8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33,Exchange[#Headers],0))*IF(OR(Processes[[#This Row],[Incoterm]]="CIF",Processes[[#This Row],[Incoterm]]="CIP"),Processes[[#This Row],[CIF]],Processes[[#This Row],[FOB]]),0)-Processes[[#This Row],[Invoice Cost BRL (Payment Date)]])</f>
        <v>-17586</v>
      </c>
      <c r="BC833" s="75">
        <f>IF(Processes[[#This Row],[Invoice Cost BRL (Risk Transfer Date)]]&lt;&gt;"",IF(Processes[[#This Row],[Risk Transfer Date]]&lt;&gt;"",IFERROR(INDEX(Exchange[#All],MATCH(EDATE(DATE(YEAR(BC$1),MONTH(BC$1),1),1)-1,Exchange[[#All],[Date]],0),MATCH($V8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33,Exchange[#Headers],0))*IF(OR(Processes[[#This Row],[Incoterm]]="CIF",Processes[[#This Row],[Incoterm]]="CIP"),Processes[[#This Row],[CIF]],Processes[[#This Row],[FOB]]),0)-Processes[[#This Row],[Invoice Cost BRL (Payment Date)]])</f>
        <v>-17586</v>
      </c>
      <c r="BD833" s="129">
        <f>IF(_xlfn.XLOOKUP(Processes[[#This Row],[Process]],Financeiro[SKB Code],Financeiro[Advanced Date],"")&lt;&gt;0,_xlfn.XLOOKUP(Processes[[#This Row],[Process]],Financeiro[SKB Code],Financeiro[Advanced Date],""),"")</f>
        <v>45307</v>
      </c>
      <c r="BE833" s="129">
        <f>IF(_xlfn.XLOOKUP(Processes[[#This Row],[Process]],Financeiro[SKB Code],Financeiro[Closening Date],"")&lt;&gt;0,_xlfn.XLOOKUP(Processes[[#This Row],[Process]],Financeiro[SKB Code],Financeiro[Closening Date],""),"")</f>
        <v>45316</v>
      </c>
      <c r="BF83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453.5999999999995</v>
      </c>
      <c r="BG833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833" s="43" t="str">
        <f>INDEX(Tax_Rates[#All],MATCH($Q833,Tax_Rates[[#All],[Produto]],0),MATCH(BH$2,Tax_Rates[#Headers],0))</f>
        <v>6804.21.19</v>
      </c>
      <c r="BI833" s="44">
        <f>INDEX(Tax_Rates[#All],MATCH($Q833,Tax_Rates[[#All],[Produto]],0),MATCH(BI$2,Tax_Rates[#Headers],0))*$AF833</f>
        <v>215.64532799999998</v>
      </c>
      <c r="BJ833" s="44">
        <f>INDEX(Tax_Rates[#All],MATCH($Q833,Tax_Rates[[#All],[Produto]],0),MATCH(BJ$2,Tax_Rates[#Headers],0))*($AF833+$BI833)</f>
        <v>0</v>
      </c>
      <c r="BK833" s="44">
        <f>INDEX(Tax_Rates[#All],MATCH($Q833,Tax_Rates[[#All],[Produto]],0),MATCH(BK$2,Tax_Rates[#Headers],0))*$AF833</f>
        <v>83.862071999999998</v>
      </c>
      <c r="BL833" s="44">
        <f>INDEX(Tax_Rates[#All],MATCH($Q833,Tax_Rates[[#All],[Produto]],0),MATCH(BL$2,Tax_Rates[#Headers],0))*$AF833</f>
        <v>385.36618799999997</v>
      </c>
      <c r="BM833" s="87">
        <f>(Processes[[#This Row],[Frete]]+Processes[[#This Row],[Freight Origin Fee]]+Processes[[#This Row],[Seguro]])*8%+21.2/Processes[[#This Row],[DI Tax]]</f>
        <v>35.781489687341285</v>
      </c>
      <c r="BN833" s="20" cm="1">
        <f t="array" ref="BN83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332913475407842</v>
      </c>
      <c r="BO83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8.403117356220932</v>
      </c>
      <c r="BP83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9.006155658939925</v>
      </c>
      <c r="BQ833" s="20"/>
      <c r="BR83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0.113409361132412</v>
      </c>
      <c r="BS833" s="20"/>
      <c r="BT833" s="20">
        <f>SUM(Processes[[#This Row],[II Value]:[National Freight]],Processes[[#This Row],[CIF]])</f>
        <v>4922.9426735390425</v>
      </c>
      <c r="BU833" s="87">
        <f>IFERROR(Processes[[#This Row],[Total]]*Processes[[#This Row],[DI Tax]],0)</f>
        <v>24232.200721961228</v>
      </c>
      <c r="BV833" s="20">
        <f>SUM(Processes[[#This Row],[CIF]],Processes[[#This Row],[II Value]],Processes[[#This Row],[AFRMM Fee]:[National Freight]])</f>
        <v>4453.7144135390417</v>
      </c>
      <c r="BW833" s="87">
        <f>IFERROR(Processes[[#This Row],[Total Cost]]*Processes[[#This Row],[DI Tax]],0)</f>
        <v>21922.518457763224</v>
      </c>
      <c r="BX833" s="87">
        <f>IF(BZ833&lt;&gt;"",INDEX(Exchange[#All],MATCH((BZ833-1),Exchange[[#All],[Date]],0),MATCH(V833,Exchange[#Headers],0)),INDEX(Exchange[#All],MATCH(_xlfn.MAXIFS(Exchange[[#All],[Date]],Exchange[[#All],[Dólar]],"&lt;&gt;"&amp;"Atualizar",Exchange[[#All],[Dólar]],"&lt;&gt;"&amp;"Atualizar"),Exchange[[#All],[Date]],0),MATCH(V833,Exchange[#Headers],0)))</f>
        <v>4.9222999999999999</v>
      </c>
      <c r="BY833" s="20" t="s">
        <v>3334</v>
      </c>
      <c r="BZ833" s="19">
        <v>45313</v>
      </c>
      <c r="CA833" s="19"/>
      <c r="CB833" s="19"/>
      <c r="CC833" s="19"/>
      <c r="CD833" s="19"/>
      <c r="CE833" s="19">
        <v>45299</v>
      </c>
      <c r="CF833" s="19">
        <v>45304</v>
      </c>
      <c r="CG833" s="19">
        <v>45309</v>
      </c>
      <c r="CH833" s="19">
        <f>Processes[[#This Row],[Estimated Time of Arrival]]+5</f>
        <v>45314</v>
      </c>
      <c r="CI833" s="19">
        <v>45299</v>
      </c>
      <c r="CJ833" s="19">
        <v>45301</v>
      </c>
      <c r="CK833" s="19">
        <v>45310</v>
      </c>
      <c r="CL833" s="19">
        <v>45313</v>
      </c>
      <c r="CM833" s="19" t="str">
        <f t="shared" ca="1" si="103"/>
        <v/>
      </c>
      <c r="CN833" s="20" t="str">
        <f t="shared" ca="1" si="104"/>
        <v/>
      </c>
      <c r="CO833" s="20" t="str">
        <f t="shared" ca="1" si="108"/>
        <v/>
      </c>
      <c r="CP833" s="20" t="str">
        <f t="shared" ca="1" si="107"/>
        <v/>
      </c>
      <c r="CQ83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3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2</v>
      </c>
      <c r="CS833" s="20">
        <f>IF(Processes[[#This Row],[Shipment Date]]&lt;&gt;"",Processes[[#This Row],[Shipment Date]]-Processes[[#This Row],[Availability Date]],"")</f>
        <v>2</v>
      </c>
      <c r="CT833" s="4">
        <f>IF(Processes[[#This Row],[Arrival Date]]&lt;&gt;"",Processes[[#This Row],[Arrival Date]]-Processes[[#This Row],[Shipment Date]],"")</f>
        <v>9</v>
      </c>
      <c r="CU833" s="4">
        <f>IF(Processes[[#This Row],[Delivery Date]]&lt;&gt;"",Processes[[#This Row],[Delivery Date]]-Processes[[#This Row],[Arrival Date]],"")</f>
        <v>3</v>
      </c>
      <c r="CV833" s="135">
        <f>DATE(YEAR(Processes[[#This Row],[Estimated Time of Delivery]]),MONTH(Processes[[#This Row],[Estimated Time of Delivery]]),1)</f>
        <v>45292</v>
      </c>
      <c r="CW833" s="4">
        <f t="shared" si="101"/>
        <v>0</v>
      </c>
      <c r="CX833" s="4">
        <f t="shared" si="102"/>
        <v>261</v>
      </c>
      <c r="CY833" s="4" t="str">
        <f>IF(Processes[[#This Row],[Derivation]]="U","U",Processes[[#This Row],[Derivation]]/100)</f>
        <v>U</v>
      </c>
    </row>
    <row r="834" spans="1:103" ht="14.1" hidden="1" customHeight="1">
      <c r="A834" s="44" t="s">
        <v>316</v>
      </c>
      <c r="B834" s="60" t="s">
        <v>555</v>
      </c>
      <c r="C834" s="60" t="s">
        <v>2795</v>
      </c>
      <c r="D834" s="4" t="str">
        <f>Processes[[#This Row],[Process]]&amp;Processes[[#This Row],[Item]]</f>
        <v>SKB-211001</v>
      </c>
      <c r="E834" s="4">
        <f>COUNTIFS(Processes[Process&amp;Item],Processes[[#This Row],[Process&amp;Item]])</f>
        <v>1</v>
      </c>
      <c r="F834" s="60" t="s">
        <v>3332</v>
      </c>
      <c r="G834" s="20" t="s">
        <v>1485</v>
      </c>
      <c r="H834" s="60" t="s">
        <v>555</v>
      </c>
      <c r="I834" s="60" t="s">
        <v>555</v>
      </c>
      <c r="J834" s="20" t="str">
        <f>_xlfn.XLOOKUP(Processes[[#This Row],[PO]]&amp;Processes[[#This Row],[Item PO]]&amp;Processes[[#This Row],[Proposal Number]],Purchase_Order[PO&amp;Item&amp;Proposta],Purchase_Order[Exportador])</f>
        <v>SKF</v>
      </c>
      <c r="K834" s="60" t="str" cm="1">
        <f t="array" ref="K834">_xlfn.XLOOKUP(Processes[[#This Row],[PO]]&amp;Processes[[#This Row],[Item PO]]&amp;Processes[[#This Row],[Proposal Number]],Purchase_Order[[#All],[PO&amp;Item&amp;Proposta]],Purchase_Order[[#All],[Invoice]])</f>
        <v>TSY-W231511952C</v>
      </c>
      <c r="L834" s="19">
        <f>_xlfn.XLOOKUP(Processes[[#This Row],[PO]]&amp;Processes[[#This Row],[Item PO]]&amp;Processes[[#This Row],[Proposal Number]],Purchase_Order[PO&amp;Item&amp;Proposta],Purchase_Order[Dt. de Emissão])</f>
        <v>45267</v>
      </c>
      <c r="M834" s="19">
        <v>45313</v>
      </c>
      <c r="N834" s="20" t="s">
        <v>3335</v>
      </c>
      <c r="O834" s="4" t="str" cm="1">
        <f t="array" ref="O834">_xlfn.XLOOKUP(Processes[[#This Row],[PO]]&amp;Processes[[#This Row],[Item PO]]&amp;Processes[[#This Row],[Proposal Number]],Purchase_Order[[#All],[PO&amp;Item&amp;Proposta]],Purchase_Order[[#All],[Requester]])</f>
        <v>Bruna Rodrigues</v>
      </c>
      <c r="P834" s="20" t="str" cm="1">
        <f t="array" ref="P83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34" s="20" t="str" cm="1">
        <f t="array" ref="Q834">_xlfn.XLOOKUP(Processes[[#This Row],[PO]]&amp;Processes[[#This Row],[Item PO]]&amp;Processes[[#This Row],[Proposal Number]],Purchase_Order[[#All],[PO&amp;Item&amp;Proposta]],Purchase_Order[[#All],[Produto]])</f>
        <v>PSB0010023</v>
      </c>
      <c r="R834" s="20" t="str" cm="1">
        <f t="array" ref="R834">_xlfn.XLOOKUP(Processes[[#This Row],[PO]]&amp;Processes[[#This Row],[Item PO]]&amp;Processes[[#This Row],[Proposal Number]],Purchase_Order[[#All],[PO&amp;Item&amp;Proposta]],Purchase_Order[[#All],[Descrição]])</f>
        <v>WIRE SAW GLUE BEADS F15P 7.3XMM</v>
      </c>
      <c r="S834" s="20" t="str" cm="1">
        <f t="array" ref="S834">_xlfn.XLOOKUP(Processes[[#This Row],[PO]]&amp;Processes[[#This Row],[Item PO]]&amp;Processes[[#This Row],[Proposal Number]],Purchase_Order[[#All],[PO&amp;Item&amp;Proposta]],Purchase_Order[[#All],[Derivation]])</f>
        <v>U</v>
      </c>
      <c r="T834" s="20" t="str">
        <f>_xlfn.XLOOKUP(Processes[[#This Row],[PO]]&amp;Processes[[#This Row],[Item PO]]&amp;Processes[[#This Row],[Proposal Number]],Purchase_Order[PO&amp;Item&amp;Proposta],Purchase_Order[Family])</f>
        <v>Bead</v>
      </c>
      <c r="U834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834" s="20" t="str" cm="1">
        <f t="array" ref="V834">_xlfn.XLOOKUP(Processes[[#This Row],[PO]]&amp;Processes[[#This Row],[Item PO]]&amp;Processes[[#This Row],[Proposal Number]],Purchase_Order[[#All],[PO&amp;Item&amp;Proposta]],Purchase_Order[[#All],[Moeda]])</f>
        <v>Dólar</v>
      </c>
      <c r="W834" s="84">
        <v>132</v>
      </c>
      <c r="X834" s="21" cm="1">
        <f t="array" ref="X834">_xlfn.XLOOKUP(Processes[[#This Row],[PO]]&amp;Processes[[#This Row],[Item PO]]&amp;Processes[[#This Row],[Proposal Number]],Purchase_Order[[#All],[PO&amp;Item&amp;Proposta]],Purchase_Order[[#All],[Quantidade]])</f>
        <v>60000</v>
      </c>
      <c r="Y834" s="21">
        <f>IF(Processes[[#This Row],[Derivation]]&lt;&gt;"U",(Processes[[#This Row],[Derivation]]/100)*Processes[[#This Row],[Quantity Real]],Processes[[#This Row],[Quantity Real]])</f>
        <v>60000</v>
      </c>
      <c r="Z834" s="72" cm="1">
        <f t="array" ref="Z834">_xlfn.XLOOKUP(Processes[[#This Row],[PO]]&amp;Processes[[#This Row],[Item PO]]&amp;Processes[[#This Row],[Proposal Number]],Purchase_Order[[#All],[PO&amp;Item&amp;Proposta]],Purchase_Order[[#All],[Preço]])</f>
        <v>0.15</v>
      </c>
      <c r="AA834" s="21">
        <f>IF(Processes[[#This Row],[Derivation]]="U",Processes[[#This Row],[Quantity Real]]*Processes[[#This Row],[Price]]*1,Processes[[#This Row],[Quantity Real]]*Processes[[#This Row],[Price]]*Processes[[#This Row],[Derivation]]/100)</f>
        <v>9000</v>
      </c>
      <c r="AB834" s="21" t="str" cm="1">
        <f t="array" ref="AB834">_xlfn.XLOOKUP(Processes[[#This Row],[PO]]&amp;Processes[[#This Row],[Item PO]]&amp;Processes[[#This Row],[Proposal Number]],Purchase_Order[[#All],[PO&amp;Item&amp;Proposta]],Purchase_Order[[#All],[Incoterm]])</f>
        <v>EXW</v>
      </c>
      <c r="AC834" s="20" t="str" cm="1">
        <f t="array" ref="AC834">_xlfn.XLOOKUP(Processes[[#This Row],[PO]]&amp;Processes[[#This Row],[Item PO]]&amp;Processes[[#This Row],[Proposal Number]],Purchase_Order[[#All],[PO&amp;Item&amp;Proposta]],Purchase_Order[[#All],[Modal]])</f>
        <v>By Air</v>
      </c>
      <c r="AD834" s="72" cm="1">
        <f t="array" ref="AD834">_xlfn.XLOOKUP(Processes[[#This Row],[PO]]&amp;Processes[[#This Row],[Item PO]]&amp;Processes[[#This Row],[Proposal Number]],Purchase_Order[[#All],[PO&amp;Item&amp;Proposta]],Purchase_Order[[#All],[Frete]])</f>
        <v>959.58</v>
      </c>
      <c r="AE834" s="72" cm="1">
        <f t="array" ref="AE834">_xlfn.XLOOKUP(Processes[[#This Row],[PO]]&amp;Processes[[#This Row],[Item PO]]&amp;Processes[[#This Row],[Proposal Number]],Purchase_Order[[#All],[PO&amp;Item&amp;Proposta]],Purchase_Order[[#All],[Seguro]])</f>
        <v>24</v>
      </c>
      <c r="AF834" s="273">
        <f>Processes[[#This Row],[FOB]]+Processes[[#This Row],[Frete]]+Processes[[#This Row],[Seguro]]</f>
        <v>9983.58</v>
      </c>
      <c r="AG834" s="75">
        <f>IF(Processes[[#This Row],[Invoice Issue Date]]&lt;&gt;0,INDEX(Exchange[#All],MATCH(Processes[[#This Row],[Invoice Issue Date]],Exchange[[#All],[Date]],0),MATCH(V834,Exchange[#Headers],0)),0)</f>
        <v>4.8948999999999998</v>
      </c>
      <c r="AH834" s="75">
        <f>Processes[[#This Row],[Invoice Issue Tax]]*Processes[[#This Row],[CIF]]</f>
        <v>48868.625741999997</v>
      </c>
      <c r="AI834" s="129" cm="1">
        <f t="array" ref="AI83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99</v>
      </c>
      <c r="AJ834" s="75">
        <f>IF(Processes[[#This Row],[Risk Transfer Date]]&lt;&gt;"",INDEX(Exchange[#All],MATCH(Processes[[#This Row],[Risk Transfer Date]],Exchange[[#All],[Date]],0),MATCH(V834,Exchange[#Headers],0)),0)</f>
        <v>4.8849999999999998</v>
      </c>
      <c r="AK83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3965</v>
      </c>
      <c r="AL834" s="129" t="str">
        <f>IF(_xlfn.XLOOKUP(Processes[[#This Row],[Process]],Financeiro[SKB Code],Financeiro[Payment Date])&lt;&gt;0,_xlfn.XLOOKUP(Processes[[#This Row],[Process]],Financeiro[SKB Code],Financeiro[Payment Date]),"")</f>
        <v/>
      </c>
      <c r="AM83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3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34" s="75">
        <f ca="1">INDEX(Exchange[#All],MATCH(DATE(YEAR(TODAY()),MONTH(TODAY()),1)-1,Exchange[[#All],[Date]],0),MATCH(V834,Exchange[#Headers],0))</f>
        <v>5.4264000000000001</v>
      </c>
      <c r="AP83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8837.599999999999</v>
      </c>
      <c r="AQ83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872.5999999999985</v>
      </c>
      <c r="AR834" s="75">
        <f>IF(Processes[[#This Row],[Invoice Cost BRL (Risk Transfer Date)]]&lt;&gt;"",IF(Processes[[#This Row],[Risk Transfer Date]]&lt;&gt;"",IFERROR(INDEX(Exchange[#All],MATCH(EDATE(DATE(YEAR(AR$1),MONTH(AR$1),1),1)-1,Exchange[[#All],[Date]],0),MATCH($V8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34,Exchange[#Headers],0))*IF(OR(Processes[[#This Row],[Incoterm]]="CIF",Processes[[#This Row],[Incoterm]]="CIP"),Processes[[#This Row],[CIF]],Processes[[#This Row],[FOB]]),0)-Processes[[#This Row],[Invoice Cost BRL (Payment Date)]])</f>
        <v>8505.9000000000015</v>
      </c>
      <c r="AS834" s="75">
        <f>IF(Processes[[#This Row],[Invoice Cost BRL (Risk Transfer Date)]]&lt;&gt;"",IF(Processes[[#This Row],[Risk Transfer Date]]&lt;&gt;"",IFERROR(INDEX(Exchange[#All],MATCH(EDATE(DATE(YEAR(AS$1),MONTH(AS$1),1),1)-1,Exchange[[#All],[Date]],0),MATCH($V8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34,Exchange[#Headers],0))*IF(OR(Processes[[#This Row],[Incoterm]]="CIF",Processes[[#This Row],[Incoterm]]="CIP"),Processes[[#This Row],[CIF]],Processes[[#This Row],[FOB]]),0)-Processes[[#This Row],[Invoice Cost BRL (Payment Date)]])</f>
        <v>8440.1999999999971</v>
      </c>
      <c r="AT834" s="75">
        <f>IF(Processes[[#This Row],[Invoice Cost BRL (Risk Transfer Date)]]&lt;&gt;"",IF(Processes[[#This Row],[Risk Transfer Date]]&lt;&gt;"",IFERROR(INDEX(Exchange[#All],MATCH(EDATE(DATE(YEAR(AT$1),MONTH(AT$1),1),1)-1,Exchange[[#All],[Date]],0),MATCH($V8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34,Exchange[#Headers],0))*IF(OR(Processes[[#This Row],[Incoterm]]="CIF",Processes[[#This Row],[Incoterm]]="CIP"),Processes[[#This Row],[CIF]],Processes[[#This Row],[FOB]]),0)-Processes[[#This Row],[Invoice Cost BRL (Payment Date)]])</f>
        <v>7714.8000000000029</v>
      </c>
      <c r="AU834" s="75">
        <f>IF(Processes[[#This Row],[Invoice Cost BRL (Risk Transfer Date)]]&lt;&gt;"",IF(Processes[[#This Row],[Risk Transfer Date]]&lt;&gt;"",IFERROR(INDEX(Exchange[#All],MATCH(EDATE(DATE(YEAR(AU$1),MONTH(AU$1),1),1)-1,Exchange[[#All],[Date]],0),MATCH($V8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34,Exchange[#Headers],0))*IF(OR(Processes[[#This Row],[Incoterm]]="CIF",Processes[[#This Row],[Incoterm]]="CIP"),Processes[[#This Row],[CIF]],Processes[[#This Row],[FOB]]),0)-Processes[[#This Row],[Invoice Cost BRL (Payment Date)]])</f>
        <v>6982.1999999999971</v>
      </c>
      <c r="AV834" s="75">
        <f>IF(Processes[[#This Row],[Invoice Cost BRL (Risk Transfer Date)]]&lt;&gt;"",IF(Processes[[#This Row],[Risk Transfer Date]]&lt;&gt;"",IFERROR(INDEX(Exchange[#All],MATCH(EDATE(DATE(YEAR(AV$1),MONTH(AV$1),1),1)-1,Exchange[[#All],[Date]],0),MATCH($V8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34,Exchange[#Headers],0))*IF(OR(Processes[[#This Row],[Incoterm]]="CIF",Processes[[#This Row],[Incoterm]]="CIP"),Processes[[#This Row],[CIF]],Processes[[#This Row],[FOB]]),0)-Processes[[#This Row],[Invoice Cost BRL (Payment Date)]])</f>
        <v>7413.3000000000029</v>
      </c>
      <c r="AW834" s="75">
        <f>IF(Processes[[#This Row],[Invoice Cost BRL (Risk Transfer Date)]]&lt;&gt;"",IF(Processes[[#This Row],[Risk Transfer Date]]&lt;&gt;"",IFERROR(INDEX(Exchange[#All],MATCH(EDATE(DATE(YEAR(AW$1),MONTH(AW$1),1),1)-1,Exchange[[#All],[Date]],0),MATCH($V8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34,Exchange[#Headers],0))*IF(OR(Processes[[#This Row],[Incoterm]]="CIF",Processes[[#This Row],[Incoterm]]="CIP"),Processes[[#This Row],[CIF]],Processes[[#This Row],[FOB]]),0)-Processes[[#This Row],[Invoice Cost BRL (Payment Date)]])</f>
        <v>5148.8999999999942</v>
      </c>
      <c r="AX834" s="75">
        <f>IF(Processes[[#This Row],[Invoice Cost BRL (Risk Transfer Date)]]&lt;&gt;"",IF(Processes[[#This Row],[Risk Transfer Date]]&lt;&gt;"",IFERROR(INDEX(Exchange[#All],MATCH(EDATE(DATE(YEAR(AX$1),MONTH(AX$1),1),1)-1,Exchange[[#All],[Date]],0),MATCH($V8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34,Exchange[#Headers],0))*IF(OR(Processes[[#This Row],[Incoterm]]="CIF",Processes[[#This Row],[Incoterm]]="CIP"),Processes[[#This Row],[CIF]],Processes[[#This Row],[FOB]]),0)-Processes[[#This Row],[Invoice Cost BRL (Payment Date)]])</f>
        <v>6453.9000000000015</v>
      </c>
      <c r="AY834" s="75">
        <f>IF(Processes[[#This Row],[Invoice Cost BRL (Risk Transfer Date)]]&lt;&gt;"",IF(Processes[[#This Row],[Risk Transfer Date]]&lt;&gt;"",IFERROR(INDEX(Exchange[#All],MATCH(EDATE(DATE(YEAR(AY$1),MONTH(AY$1),1),1)-1,Exchange[[#All],[Date]],0),MATCH($V8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34,Exchange[#Headers],0))*IF(OR(Processes[[#This Row],[Incoterm]]="CIF",Processes[[#This Row],[Incoterm]]="CIP"),Processes[[#This Row],[CIF]],Processes[[#This Row],[FOB]]),0)-Processes[[#This Row],[Invoice Cost BRL (Payment Date)]])</f>
        <v>4872.5999999999985</v>
      </c>
      <c r="AZ834" s="75">
        <f>IF(Processes[[#This Row],[Invoice Cost BRL (Risk Transfer Date)]]&lt;&gt;"",IF(Processes[[#This Row],[Risk Transfer Date]]&lt;&gt;"",IFERROR(INDEX(Exchange[#All],MATCH(EDATE(DATE(YEAR(AZ$1),MONTH(AZ$1),1),1)-1,Exchange[[#All],[Date]],0),MATCH($V8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34,Exchange[#Headers],0))*IF(OR(Processes[[#This Row],[Incoterm]]="CIF",Processes[[#This Row],[Incoterm]]="CIP"),Processes[[#This Row],[CIF]],Processes[[#This Row],[FOB]]),0)-Processes[[#This Row],[Invoice Cost BRL (Payment Date)]])</f>
        <v>-43965</v>
      </c>
      <c r="BA834" s="75">
        <f>IF(Processes[[#This Row],[Invoice Cost BRL (Risk Transfer Date)]]&lt;&gt;"",IF(Processes[[#This Row],[Risk Transfer Date]]&lt;&gt;"",IFERROR(INDEX(Exchange[#All],MATCH(EDATE(DATE(YEAR(BA$1),MONTH(BA$1),1),1)-1,Exchange[[#All],[Date]],0),MATCH($V8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34,Exchange[#Headers],0))*IF(OR(Processes[[#This Row],[Incoterm]]="CIF",Processes[[#This Row],[Incoterm]]="CIP"),Processes[[#This Row],[CIF]],Processes[[#This Row],[FOB]]),0)-Processes[[#This Row],[Invoice Cost BRL (Payment Date)]])</f>
        <v>-43965</v>
      </c>
      <c r="BB834" s="75">
        <f>IF(Processes[[#This Row],[Invoice Cost BRL (Risk Transfer Date)]]&lt;&gt;"",IF(Processes[[#This Row],[Risk Transfer Date]]&lt;&gt;"",IFERROR(INDEX(Exchange[#All],MATCH(EDATE(DATE(YEAR(BB$1),MONTH(BB$1),1),1)-1,Exchange[[#All],[Date]],0),MATCH($V8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34,Exchange[#Headers],0))*IF(OR(Processes[[#This Row],[Incoterm]]="CIF",Processes[[#This Row],[Incoterm]]="CIP"),Processes[[#This Row],[CIF]],Processes[[#This Row],[FOB]]),0)-Processes[[#This Row],[Invoice Cost BRL (Payment Date)]])</f>
        <v>-43965</v>
      </c>
      <c r="BC834" s="75">
        <f>IF(Processes[[#This Row],[Invoice Cost BRL (Risk Transfer Date)]]&lt;&gt;"",IF(Processes[[#This Row],[Risk Transfer Date]]&lt;&gt;"",IFERROR(INDEX(Exchange[#All],MATCH(EDATE(DATE(YEAR(BC$1),MONTH(BC$1),1),1)-1,Exchange[[#All],[Date]],0),MATCH($V8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34,Exchange[#Headers],0))*IF(OR(Processes[[#This Row],[Incoterm]]="CIF",Processes[[#This Row],[Incoterm]]="CIP"),Processes[[#This Row],[CIF]],Processes[[#This Row],[FOB]]),0)-Processes[[#This Row],[Invoice Cost BRL (Payment Date)]])</f>
        <v>-43965</v>
      </c>
      <c r="BD834" s="129">
        <f>IF(_xlfn.XLOOKUP(Processes[[#This Row],[Process]],Financeiro[SKB Code],Financeiro[Advanced Date],"")&lt;&gt;0,_xlfn.XLOOKUP(Processes[[#This Row],[Process]],Financeiro[SKB Code],Financeiro[Advanced Date],""),"")</f>
        <v>45307</v>
      </c>
      <c r="BE834" s="129">
        <f>IF(_xlfn.XLOOKUP(Processes[[#This Row],[Process]],Financeiro[SKB Code],Financeiro[Closening Date],"")&lt;&gt;0,_xlfn.XLOOKUP(Processes[[#This Row],[Process]],Financeiro[SKB Code],Financeiro[Closening Date],""),"")</f>
        <v>45316</v>
      </c>
      <c r="BF83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6134</v>
      </c>
      <c r="BG834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834" s="43" t="str">
        <f>INDEX(Tax_Rates[#All],MATCH($Q834,Tax_Rates[[#All],[Produto]],0),MATCH(BH$2,Tax_Rates[#Headers],0))</f>
        <v>6804.21.19</v>
      </c>
      <c r="BI834" s="44">
        <f>INDEX(Tax_Rates[#All],MATCH($Q834,Tax_Rates[[#All],[Produto]],0),MATCH(BI$2,Tax_Rates[#Headers],0))*$AF834</f>
        <v>539.11332000000004</v>
      </c>
      <c r="BJ834" s="44">
        <f>INDEX(Tax_Rates[#All],MATCH($Q834,Tax_Rates[[#All],[Produto]],0),MATCH(BJ$2,Tax_Rates[#Headers],0))*($AF834+$BI834)</f>
        <v>0</v>
      </c>
      <c r="BK834" s="44">
        <f>INDEX(Tax_Rates[#All],MATCH($Q834,Tax_Rates[[#All],[Produto]],0),MATCH(BK$2,Tax_Rates[#Headers],0))*$AF834</f>
        <v>209.65518</v>
      </c>
      <c r="BL834" s="44">
        <f>INDEX(Tax_Rates[#All],MATCH($Q834,Tax_Rates[[#All],[Produto]],0),MATCH(BL$2,Tax_Rates[#Headers],0))*$AF834</f>
        <v>963.41547000000003</v>
      </c>
      <c r="BM834" s="87">
        <f>(Processes[[#This Row],[Frete]]+Processes[[#This Row],[Freight Origin Fee]]+Processes[[#This Row],[Seguro]])*8%+21.2/Processes[[#This Row],[DI Tax]]</f>
        <v>82.993329687341287</v>
      </c>
      <c r="BN834" s="20" cm="1">
        <f t="array" ref="BN83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332913475407842</v>
      </c>
      <c r="BO83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96.00779339055234</v>
      </c>
      <c r="BP83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7.515389147349808</v>
      </c>
      <c r="BQ834" s="20"/>
      <c r="BR83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50.28352340283104</v>
      </c>
      <c r="BS834" s="20"/>
      <c r="BT834" s="20">
        <f>SUM(Processes[[#This Row],[II Value]:[National Freight]],Processes[[#This Row],[CIF]])</f>
        <v>12253.896919103481</v>
      </c>
      <c r="BU834" s="87">
        <f>IFERROR(Processes[[#This Row],[Total]]*Processes[[#This Row],[DI Tax]],0)</f>
        <v>60317.356804903065</v>
      </c>
      <c r="BV834" s="20">
        <f>SUM(Processes[[#This Row],[CIF]],Processes[[#This Row],[II Value]],Processes[[#This Row],[AFRMM Fee]:[National Freight]])</f>
        <v>11080.826269103482</v>
      </c>
      <c r="BW834" s="87">
        <f>IFERROR(Processes[[#This Row],[Total Cost]]*Processes[[#This Row],[DI Tax]],0)</f>
        <v>54543.151144408068</v>
      </c>
      <c r="BX834" s="87">
        <f>IF(BZ834&lt;&gt;"",INDEX(Exchange[#All],MATCH((BZ834-1),Exchange[[#All],[Date]],0),MATCH(V834,Exchange[#Headers],0)),INDEX(Exchange[#All],MATCH(_xlfn.MAXIFS(Exchange[[#All],[Date]],Exchange[[#All],[Dólar]],"&lt;&gt;"&amp;"Atualizar",Exchange[[#All],[Dólar]],"&lt;&gt;"&amp;"Atualizar"),Exchange[[#All],[Date]],0),MATCH(V834,Exchange[#Headers],0)))</f>
        <v>4.9222999999999999</v>
      </c>
      <c r="BY834" s="20" t="s">
        <v>3334</v>
      </c>
      <c r="BZ834" s="19">
        <v>45313</v>
      </c>
      <c r="CA834" s="19"/>
      <c r="CB834" s="19"/>
      <c r="CC834" s="19"/>
      <c r="CD834" s="19"/>
      <c r="CE834" s="19">
        <v>45299</v>
      </c>
      <c r="CF834" s="19">
        <v>45304</v>
      </c>
      <c r="CG834" s="19">
        <v>45309</v>
      </c>
      <c r="CH834" s="19">
        <f>Processes[[#This Row],[Estimated Time of Arrival]]+5</f>
        <v>45314</v>
      </c>
      <c r="CI834" s="19">
        <v>45299</v>
      </c>
      <c r="CJ834" s="19">
        <v>45301</v>
      </c>
      <c r="CK834" s="19">
        <v>45310</v>
      </c>
      <c r="CL834" s="19">
        <v>45313</v>
      </c>
      <c r="CM834" s="19" t="str">
        <f t="shared" ca="1" si="103"/>
        <v/>
      </c>
      <c r="CN834" s="20" t="str">
        <f t="shared" ca="1" si="104"/>
        <v/>
      </c>
      <c r="CO834" s="20" t="str">
        <f t="shared" ca="1" si="108"/>
        <v/>
      </c>
      <c r="CP834" s="20" t="str">
        <f t="shared" ca="1" si="107"/>
        <v/>
      </c>
      <c r="CQ83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3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2</v>
      </c>
      <c r="CS834" s="20">
        <f>IF(Processes[[#This Row],[Shipment Date]]&lt;&gt;"",Processes[[#This Row],[Shipment Date]]-Processes[[#This Row],[Availability Date]],"")</f>
        <v>2</v>
      </c>
      <c r="CT834" s="4">
        <f>IF(Processes[[#This Row],[Arrival Date]]&lt;&gt;"",Processes[[#This Row],[Arrival Date]]-Processes[[#This Row],[Shipment Date]],"")</f>
        <v>9</v>
      </c>
      <c r="CU834" s="4">
        <f>IF(Processes[[#This Row],[Delivery Date]]&lt;&gt;"",Processes[[#This Row],[Delivery Date]]-Processes[[#This Row],[Arrival Date]],"")</f>
        <v>3</v>
      </c>
      <c r="CV834" s="135">
        <f>DATE(YEAR(Processes[[#This Row],[Estimated Time of Delivery]]),MONTH(Processes[[#This Row],[Estimated Time of Delivery]]),1)</f>
        <v>45292</v>
      </c>
      <c r="CW834" s="4">
        <f t="shared" si="101"/>
        <v>0</v>
      </c>
      <c r="CX834" s="4">
        <f t="shared" si="102"/>
        <v>261</v>
      </c>
      <c r="CY834" s="4" t="str">
        <f>IF(Processes[[#This Row],[Derivation]]="U","U",Processes[[#This Row],[Derivation]]/100)</f>
        <v>U</v>
      </c>
    </row>
    <row r="835" spans="1:103" ht="14.1" hidden="1" customHeight="1">
      <c r="A835" s="44" t="s">
        <v>317</v>
      </c>
      <c r="B835" s="60" t="s">
        <v>555</v>
      </c>
      <c r="C835" s="60" t="s">
        <v>3002</v>
      </c>
      <c r="D835" s="44" t="str">
        <f>Processes[[#This Row],[Process]]&amp;Processes[[#This Row],[Item]]</f>
        <v>SKB-212001</v>
      </c>
      <c r="E835" s="44">
        <f>COUNTIFS(Processes[Process&amp;Item],Processes[[#This Row],[Process&amp;Item]])</f>
        <v>1</v>
      </c>
      <c r="F835" s="60" t="s">
        <v>3336</v>
      </c>
      <c r="G835" s="20" t="s">
        <v>1491</v>
      </c>
      <c r="H835" s="60" t="s">
        <v>555</v>
      </c>
      <c r="I835" s="60" t="s">
        <v>555</v>
      </c>
      <c r="J835" s="20" t="str">
        <f>_xlfn.XLOOKUP(Processes[[#This Row],[PO]]&amp;Processes[[#This Row],[Item PO]]&amp;Processes[[#This Row],[Proposal Number]],Purchase_Order[PO&amp;Item&amp;Proposta],Purchase_Order[Exportador])</f>
        <v>SKF</v>
      </c>
      <c r="K835" s="60" t="str" cm="1">
        <f t="array" ref="K835">_xlfn.XLOOKUP(Processes[[#This Row],[PO]]&amp;Processes[[#This Row],[Item PO]]&amp;Processes[[#This Row],[Proposal Number]],Purchase_Order[[#All],[PO&amp;Item&amp;Proposta]],Purchase_Order[[#All],[Invoice]])</f>
        <v>TSY-W231511995C</v>
      </c>
      <c r="L835" s="19">
        <f>_xlfn.XLOOKUP(Processes[[#This Row],[PO]]&amp;Processes[[#This Row],[Item PO]]&amp;Processes[[#This Row],[Proposal Number]],Purchase_Order[PO&amp;Item&amp;Proposta],Purchase_Order[Dt. de Emissão])</f>
        <v>45274</v>
      </c>
      <c r="M835" s="19">
        <v>45397</v>
      </c>
      <c r="N835" s="20" t="s">
        <v>3337</v>
      </c>
      <c r="O835" s="44" t="str" cm="1">
        <f t="array" ref="O835">_xlfn.XLOOKUP(Processes[[#This Row],[PO]]&amp;Processes[[#This Row],[Item PO]]&amp;Processes[[#This Row],[Proposal Number]],Purchase_Order[[#All],[PO&amp;Item&amp;Proposta]],Purchase_Order[[#All],[Requester]])</f>
        <v>Bruna Rodrigues</v>
      </c>
      <c r="P835" s="20" t="str" cm="1">
        <f t="array" ref="P83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35" s="20" t="str" cm="1">
        <f t="array" ref="Q835">_xlfn.XLOOKUP(Processes[[#This Row],[PO]]&amp;Processes[[#This Row],[Item PO]]&amp;Processes[[#This Row],[Proposal Number]],Purchase_Order[[#All],[PO&amp;Item&amp;Proposta]],Purchase_Order[[#All],[Produto]])</f>
        <v>FRQ00T4612438A</v>
      </c>
      <c r="R835" s="20" t="str" cm="1">
        <f t="array" ref="R835">_xlfn.XLOOKUP(Processes[[#This Row],[PO]]&amp;Processes[[#This Row],[Item PO]]&amp;Processes[[#This Row],[Proposal Number]],Purchase_Order[[#All],[PO&amp;Item&amp;Proposta]],Purchase_Order[[#All],[Descrição]])</f>
        <v>WIRE SAW R QW 12.4MM T46 38 U</v>
      </c>
      <c r="S835" s="20" t="str" cm="1">
        <f t="array" ref="S835">_xlfn.XLOOKUP(Processes[[#This Row],[PO]]&amp;Processes[[#This Row],[Item PO]]&amp;Processes[[#This Row],[Proposal Number]],Purchase_Order[[#All],[PO&amp;Item&amp;Proposta]],Purchase_Order[[#All],[Derivation]])</f>
        <v>05000</v>
      </c>
      <c r="T835" s="20" t="str">
        <f>_xlfn.XLOOKUP(Processes[[#This Row],[PO]]&amp;Processes[[#This Row],[Item PO]]&amp;Processes[[#This Row],[Proposal Number]],Purchase_Order[PO&amp;Item&amp;Proposta],Purchase_Order[Family])</f>
        <v>QW</v>
      </c>
      <c r="U835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835" s="20" t="str" cm="1">
        <f t="array" ref="V835">_xlfn.XLOOKUP(Processes[[#This Row],[PO]]&amp;Processes[[#This Row],[Item PO]]&amp;Processes[[#This Row],[Proposal Number]],Purchase_Order[[#All],[PO&amp;Item&amp;Proposta]],Purchase_Order[[#All],[Moeda]])</f>
        <v>Dólar</v>
      </c>
      <c r="W835" s="84">
        <v>501.15</v>
      </c>
      <c r="X835" s="21" cm="1">
        <f t="array" ref="X835">_xlfn.XLOOKUP(Processes[[#This Row],[PO]]&amp;Processes[[#This Row],[Item PO]]&amp;Processes[[#This Row],[Proposal Number]],Purchase_Order[[#All],[PO&amp;Item&amp;Proposta]],Purchase_Order[[#All],[Quantidade]])</f>
        <v>30</v>
      </c>
      <c r="Y835" s="21">
        <f>IF(Processes[[#This Row],[Derivation]]&lt;&gt;"U",(Processes[[#This Row],[Derivation]]/100)*Processes[[#This Row],[Quantity Real]],Processes[[#This Row],[Quantity Real]])</f>
        <v>1500</v>
      </c>
      <c r="Z835" s="72" cm="1">
        <f t="array" ref="Z835">_xlfn.XLOOKUP(Processes[[#This Row],[PO]]&amp;Processes[[#This Row],[Item PO]]&amp;Processes[[#This Row],[Proposal Number]],Purchase_Order[[#All],[PO&amp;Item&amp;Proposta]],Purchase_Order[[#All],[Preço]])</f>
        <v>16.079999999999998</v>
      </c>
      <c r="AA835" s="21">
        <f>IF(Processes[[#This Row],[Derivation]]="U",Processes[[#This Row],[Quantity Real]]*Processes[[#This Row],[Price]]*1,Processes[[#This Row],[Quantity Real]]*Processes[[#This Row],[Price]]*Processes[[#This Row],[Derivation]]/100)</f>
        <v>24120</v>
      </c>
      <c r="AB835" s="21" t="str" cm="1">
        <f t="array" ref="AB835">_xlfn.XLOOKUP(Processes[[#This Row],[PO]]&amp;Processes[[#This Row],[Item PO]]&amp;Processes[[#This Row],[Proposal Number]],Purchase_Order[[#All],[PO&amp;Item&amp;Proposta]],Purchase_Order[[#All],[Incoterm]])</f>
        <v>EXW</v>
      </c>
      <c r="AC835" s="20" t="str" cm="1">
        <f t="array" ref="AC835">_xlfn.XLOOKUP(Processes[[#This Row],[PO]]&amp;Processes[[#This Row],[Item PO]]&amp;Processes[[#This Row],[Proposal Number]],Purchase_Order[[#All],[PO&amp;Item&amp;Proposta]],Purchase_Order[[#All],[Modal]])</f>
        <v>By Sea</v>
      </c>
      <c r="AD835" s="72" cm="1">
        <f t="array" ref="AD835">_xlfn.XLOOKUP(Processes[[#This Row],[PO]]&amp;Processes[[#This Row],[Item PO]]&amp;Processes[[#This Row],[Proposal Number]],Purchase_Order[[#All],[PO&amp;Item&amp;Proposta]],Purchase_Order[[#All],[Frete]])</f>
        <v>254.63500000000002</v>
      </c>
      <c r="AE835" s="72" cm="1">
        <f t="array" ref="AE835">_xlfn.XLOOKUP(Processes[[#This Row],[PO]]&amp;Processes[[#This Row],[Item PO]]&amp;Processes[[#This Row],[Proposal Number]],Purchase_Order[[#All],[PO&amp;Item&amp;Proposta]],Purchase_Order[[#All],[Seguro]])</f>
        <v>119.74499999999999</v>
      </c>
      <c r="AF835" s="273">
        <f>Processes[[#This Row],[FOB]]+Processes[[#This Row],[Frete]]+Processes[[#This Row],[Seguro]]</f>
        <v>24494.379999999997</v>
      </c>
      <c r="AG835" s="75">
        <f>IF(Processes[[#This Row],[Invoice Issue Date]]&lt;&gt;0,INDEX(Exchange[#All],MATCH(Processes[[#This Row],[Invoice Issue Date]],Exchange[[#All],[Date]],0),MATCH(V835,Exchange[#Headers],0)),0)</f>
        <v>4.8912000000000004</v>
      </c>
      <c r="AH835" s="75">
        <f>Processes[[#This Row],[Invoice Issue Tax]]*Processes[[#This Row],[CIF]]</f>
        <v>119806.911456</v>
      </c>
      <c r="AI835" s="129" cm="1">
        <f t="array" ref="AI83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96</v>
      </c>
      <c r="AJ835" s="75">
        <f>IF(Processes[[#This Row],[Risk Transfer Date]]&lt;&gt;"",INDEX(Exchange[#All],MATCH(Processes[[#This Row],[Risk Transfer Date]],Exchange[[#All],[Date]],0),MATCH(V835,Exchange[#Headers],0)),0)</f>
        <v>4.8898999999999999</v>
      </c>
      <c r="AK83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17944.38799999999</v>
      </c>
      <c r="AL835" s="129" t="str">
        <f>IF(_xlfn.XLOOKUP(Processes[[#This Row],[Process]],Financeiro[SKB Code],Financeiro[Payment Date])&lt;&gt;0,_xlfn.XLOOKUP(Processes[[#This Row],[Process]],Financeiro[SKB Code],Financeiro[Payment Date]),"")</f>
        <v/>
      </c>
      <c r="AM83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3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35" s="75">
        <f ca="1">INDEX(Exchange[#All],MATCH(DATE(YEAR(TODAY()),MONTH(TODAY()),1)-1,Exchange[[#All],[Date]],0),MATCH(V835,Exchange[#Headers],0))</f>
        <v>5.4264000000000001</v>
      </c>
      <c r="AP83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30884.768</v>
      </c>
      <c r="AQ83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2940.380000000005</v>
      </c>
      <c r="AR835" s="75">
        <f>IF(Processes[[#This Row],[Invoice Cost BRL (Risk Transfer Date)]]&lt;&gt;"",IF(Processes[[#This Row],[Risk Transfer Date]]&lt;&gt;"",IFERROR(INDEX(Exchange[#All],MATCH(EDATE(DATE(YEAR(AR$1),MONTH(AR$1),1),1)-1,Exchange[[#All],[Date]],0),MATCH($V8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35,Exchange[#Headers],0))*IF(OR(Processes[[#This Row],[Incoterm]]="CIF",Processes[[#This Row],[Incoterm]]="CIP"),Processes[[#This Row],[CIF]],Processes[[#This Row],[FOB]]),0)-Processes[[#This Row],[Invoice Cost BRL (Payment Date)]])</f>
        <v>22677.623999999996</v>
      </c>
      <c r="AS835" s="75">
        <f>IF(Processes[[#This Row],[Invoice Cost BRL (Risk Transfer Date)]]&lt;&gt;"",IF(Processes[[#This Row],[Risk Transfer Date]]&lt;&gt;"",IFERROR(INDEX(Exchange[#All],MATCH(EDATE(DATE(YEAR(AS$1),MONTH(AS$1),1),1)-1,Exchange[[#All],[Date]],0),MATCH($V8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35,Exchange[#Headers],0))*IF(OR(Processes[[#This Row],[Incoterm]]="CIF",Processes[[#This Row],[Incoterm]]="CIP"),Processes[[#This Row],[CIF]],Processes[[#This Row],[FOB]]),0)-Processes[[#This Row],[Invoice Cost BRL (Payment Date)]])</f>
        <v>22501.547999999995</v>
      </c>
      <c r="AT835" s="75">
        <f>IF(Processes[[#This Row],[Invoice Cost BRL (Risk Transfer Date)]]&lt;&gt;"",IF(Processes[[#This Row],[Risk Transfer Date]]&lt;&gt;"",IFERROR(INDEX(Exchange[#All],MATCH(EDATE(DATE(YEAR(AT$1),MONTH(AT$1),1),1)-1,Exchange[[#All],[Date]],0),MATCH($V8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35,Exchange[#Headers],0))*IF(OR(Processes[[#This Row],[Incoterm]]="CIF",Processes[[#This Row],[Incoterm]]="CIP"),Processes[[#This Row],[CIF]],Processes[[#This Row],[FOB]]),0)-Processes[[#This Row],[Invoice Cost BRL (Payment Date)]])</f>
        <v>20557.47600000001</v>
      </c>
      <c r="AU835" s="75">
        <f>IF(Processes[[#This Row],[Invoice Cost BRL (Risk Transfer Date)]]&lt;&gt;"",IF(Processes[[#This Row],[Risk Transfer Date]]&lt;&gt;"",IFERROR(INDEX(Exchange[#All],MATCH(EDATE(DATE(YEAR(AU$1),MONTH(AU$1),1),1)-1,Exchange[[#All],[Date]],0),MATCH($V8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35,Exchange[#Headers],0))*IF(OR(Processes[[#This Row],[Incoterm]]="CIF",Processes[[#This Row],[Incoterm]]="CIP"),Processes[[#This Row],[CIF]],Processes[[#This Row],[FOB]]),0)-Processes[[#This Row],[Invoice Cost BRL (Payment Date)]])</f>
        <v>18594.108000000022</v>
      </c>
      <c r="AV835" s="75">
        <f>IF(Processes[[#This Row],[Invoice Cost BRL (Risk Transfer Date)]]&lt;&gt;"",IF(Processes[[#This Row],[Risk Transfer Date]]&lt;&gt;"",IFERROR(INDEX(Exchange[#All],MATCH(EDATE(DATE(YEAR(AV$1),MONTH(AV$1),1),1)-1,Exchange[[#All],[Date]],0),MATCH($V8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35,Exchange[#Headers],0))*IF(OR(Processes[[#This Row],[Incoterm]]="CIF",Processes[[#This Row],[Incoterm]]="CIP"),Processes[[#This Row],[CIF]],Processes[[#This Row],[FOB]]),0)-Processes[[#This Row],[Invoice Cost BRL (Payment Date)]])</f>
        <v>19749.45600000002</v>
      </c>
      <c r="AW835" s="75">
        <f>IF(Processes[[#This Row],[Invoice Cost BRL (Risk Transfer Date)]]&lt;&gt;"",IF(Processes[[#This Row],[Risk Transfer Date]]&lt;&gt;"",IFERROR(INDEX(Exchange[#All],MATCH(EDATE(DATE(YEAR(AW$1),MONTH(AW$1),1),1)-1,Exchange[[#All],[Date]],0),MATCH($V8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35,Exchange[#Headers],0))*IF(OR(Processes[[#This Row],[Incoterm]]="CIF",Processes[[#This Row],[Incoterm]]="CIP"),Processes[[#This Row],[CIF]],Processes[[#This Row],[FOB]]),0)-Processes[[#This Row],[Invoice Cost BRL (Payment Date)]])</f>
        <v>13680.863999999987</v>
      </c>
      <c r="AX835" s="75">
        <f>IF(Processes[[#This Row],[Invoice Cost BRL (Risk Transfer Date)]]&lt;&gt;"",IF(Processes[[#This Row],[Risk Transfer Date]]&lt;&gt;"",IFERROR(INDEX(Exchange[#All],MATCH(EDATE(DATE(YEAR(AX$1),MONTH(AX$1),1),1)-1,Exchange[[#All],[Date]],0),MATCH($V8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35,Exchange[#Headers],0))*IF(OR(Processes[[#This Row],[Incoterm]]="CIF",Processes[[#This Row],[Incoterm]]="CIP"),Processes[[#This Row],[CIF]],Processes[[#This Row],[FOB]]),0)-Processes[[#This Row],[Invoice Cost BRL (Payment Date)]])</f>
        <v>17178.26400000001</v>
      </c>
      <c r="AY835" s="75">
        <f>IF(Processes[[#This Row],[Invoice Cost BRL (Risk Transfer Date)]]&lt;&gt;"",IF(Processes[[#This Row],[Risk Transfer Date]]&lt;&gt;"",IFERROR(INDEX(Exchange[#All],MATCH(EDATE(DATE(YEAR(AY$1),MONTH(AY$1),1),1)-1,Exchange[[#All],[Date]],0),MATCH($V8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35,Exchange[#Headers],0))*IF(OR(Processes[[#This Row],[Incoterm]]="CIF",Processes[[#This Row],[Incoterm]]="CIP"),Processes[[#This Row],[CIF]],Processes[[#This Row],[FOB]]),0)-Processes[[#This Row],[Invoice Cost BRL (Payment Date)]])</f>
        <v>12940.380000000005</v>
      </c>
      <c r="AZ835" s="75">
        <f>IF(Processes[[#This Row],[Invoice Cost BRL (Risk Transfer Date)]]&lt;&gt;"",IF(Processes[[#This Row],[Risk Transfer Date]]&lt;&gt;"",IFERROR(INDEX(Exchange[#All],MATCH(EDATE(DATE(YEAR(AZ$1),MONTH(AZ$1),1),1)-1,Exchange[[#All],[Date]],0),MATCH($V8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35,Exchange[#Headers],0))*IF(OR(Processes[[#This Row],[Incoterm]]="CIF",Processes[[#This Row],[Incoterm]]="CIP"),Processes[[#This Row],[CIF]],Processes[[#This Row],[FOB]]),0)-Processes[[#This Row],[Invoice Cost BRL (Payment Date)]])</f>
        <v>-117944.38799999999</v>
      </c>
      <c r="BA835" s="75">
        <f>IF(Processes[[#This Row],[Invoice Cost BRL (Risk Transfer Date)]]&lt;&gt;"",IF(Processes[[#This Row],[Risk Transfer Date]]&lt;&gt;"",IFERROR(INDEX(Exchange[#All],MATCH(EDATE(DATE(YEAR(BA$1),MONTH(BA$1),1),1)-1,Exchange[[#All],[Date]],0),MATCH($V8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35,Exchange[#Headers],0))*IF(OR(Processes[[#This Row],[Incoterm]]="CIF",Processes[[#This Row],[Incoterm]]="CIP"),Processes[[#This Row],[CIF]],Processes[[#This Row],[FOB]]),0)-Processes[[#This Row],[Invoice Cost BRL (Payment Date)]])</f>
        <v>-117944.38799999999</v>
      </c>
      <c r="BB835" s="75">
        <f>IF(Processes[[#This Row],[Invoice Cost BRL (Risk Transfer Date)]]&lt;&gt;"",IF(Processes[[#This Row],[Risk Transfer Date]]&lt;&gt;"",IFERROR(INDEX(Exchange[#All],MATCH(EDATE(DATE(YEAR(BB$1),MONTH(BB$1),1),1)-1,Exchange[[#All],[Date]],0),MATCH($V8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35,Exchange[#Headers],0))*IF(OR(Processes[[#This Row],[Incoterm]]="CIF",Processes[[#This Row],[Incoterm]]="CIP"),Processes[[#This Row],[CIF]],Processes[[#This Row],[FOB]]),0)-Processes[[#This Row],[Invoice Cost BRL (Payment Date)]])</f>
        <v>-117944.38799999999</v>
      </c>
      <c r="BC835" s="75">
        <f>IF(Processes[[#This Row],[Invoice Cost BRL (Risk Transfer Date)]]&lt;&gt;"",IF(Processes[[#This Row],[Risk Transfer Date]]&lt;&gt;"",IFERROR(INDEX(Exchange[#All],MATCH(EDATE(DATE(YEAR(BC$1),MONTH(BC$1),1),1)-1,Exchange[[#All],[Date]],0),MATCH($V8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35,Exchange[#Headers],0))*IF(OR(Processes[[#This Row],[Incoterm]]="CIF",Processes[[#This Row],[Incoterm]]="CIP"),Processes[[#This Row],[CIF]],Processes[[#This Row],[FOB]]),0)-Processes[[#This Row],[Invoice Cost BRL (Payment Date)]])</f>
        <v>-117944.38799999999</v>
      </c>
      <c r="BD835" s="129">
        <f>IF(_xlfn.XLOOKUP(Processes[[#This Row],[Process]],Financeiro[SKB Code],Financeiro[Advanced Date],"")&lt;&gt;0,_xlfn.XLOOKUP(Processes[[#This Row],[Process]],Financeiro[SKB Code],Financeiro[Advanced Date],""),"")</f>
        <v>45372</v>
      </c>
      <c r="BE835" s="129">
        <f>IF(_xlfn.XLOOKUP(Processes[[#This Row],[Process]],Financeiro[SKB Code],Financeiro[Closening Date],"")&lt;&gt;0,_xlfn.XLOOKUP(Processes[[#This Row],[Process]],Financeiro[SKB Code],Financeiro[Closening Date],""),"")</f>
        <v>45400</v>
      </c>
      <c r="BF83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8863.706999999995</v>
      </c>
      <c r="BG835" s="21" t="str">
        <f>_xlfn.XLOOKUP(Processes[[#This Row],[PO]]&amp;Processes[[#This Row],[Item PO]]&amp;Processes[[#This Row],[Proposal Number]],Purchase_Order[PO&amp;Item&amp;Proposta],Purchase_Order[Destination])</f>
        <v>Resale</v>
      </c>
      <c r="BH835" s="43" t="str">
        <f>INDEX(Tax_Rates[#All],MATCH($Q835,Tax_Rates[[#All],[Produto]],0),MATCH(BH$2,Tax_Rates[#Headers],0))</f>
        <v>6804.21.19</v>
      </c>
      <c r="BI835" s="44">
        <f>INDEX(Tax_Rates[#All],MATCH($Q835,Tax_Rates[[#All],[Produto]],0),MATCH(BI$2,Tax_Rates[#Headers],0))*$AF835</f>
        <v>1322.6965199999997</v>
      </c>
      <c r="BJ835" s="44">
        <f>INDEX(Tax_Rates[#All],MATCH($Q835,Tax_Rates[[#All],[Produto]],0),MATCH(BJ$2,Tax_Rates[#Headers],0))*($AF835+$BI835)</f>
        <v>0</v>
      </c>
      <c r="BK835" s="44">
        <f>INDEX(Tax_Rates[#All],MATCH($Q835,Tax_Rates[[#All],[Produto]],0),MATCH(BK$2,Tax_Rates[#Headers],0))*$AF835</f>
        <v>514.38198</v>
      </c>
      <c r="BL835" s="44">
        <f>INDEX(Tax_Rates[#All],MATCH($Q835,Tax_Rates[[#All],[Produto]],0),MATCH(BL$2,Tax_Rates[#Headers],0))*$AF835</f>
        <v>2363.7076699999998</v>
      </c>
      <c r="BM835" s="87">
        <f>(Processes[[#This Row],[Frete]]+Processes[[#This Row],[Freight Origin Fee]]+Processes[[#This Row],[Seguro]])*8%+21.2/Processes[[#This Row],[DI Tax]]</f>
        <v>34.126505584556291</v>
      </c>
      <c r="BN835" s="20" cm="1">
        <f t="array" ref="BN83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381168127647005</v>
      </c>
      <c r="BO83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27.54651314467591</v>
      </c>
      <c r="BP83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3.719097803604839</v>
      </c>
      <c r="BQ835" s="20"/>
      <c r="BR83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61.81330873733918</v>
      </c>
      <c r="BS835" s="20"/>
      <c r="BT835" s="20">
        <f>SUM(Processes[[#This Row],[II Value]:[National Freight]],Processes[[#This Row],[CIF]])</f>
        <v>29232.752763397821</v>
      </c>
      <c r="BU835" s="87">
        <f>IFERROR(Processes[[#This Row],[Total]]*Processes[[#This Row],[DI Tax]],0)</f>
        <v>148400.06940338903</v>
      </c>
      <c r="BV835" s="20">
        <f>SUM(Processes[[#This Row],[CIF]],Processes[[#This Row],[II Value]],Processes[[#This Row],[AFRMM Fee]:[National Freight]])</f>
        <v>26354.663113397823</v>
      </c>
      <c r="BW835" s="87">
        <f>IFERROR(Processes[[#This Row],[Total Cost]]*Processes[[#This Row],[DI Tax]],0)</f>
        <v>133789.44729516405</v>
      </c>
      <c r="BX835" s="87">
        <f>IF(BZ835&lt;&gt;"",INDEX(Exchange[#All],MATCH((BZ835-1),Exchange[[#All],[Date]],0),MATCH(V835,Exchange[#Headers],0)),INDEX(Exchange[#All],MATCH(_xlfn.MAXIFS(Exchange[[#All],[Date]],Exchange[[#All],[Dólar]],"&lt;&gt;"&amp;"Atualizar",Exchange[[#All],[Dólar]],"&lt;&gt;"&amp;"Atualizar"),Exchange[[#All],[Date]],0),MATCH(V835,Exchange[#Headers],0)))</f>
        <v>5.0765000000000002</v>
      </c>
      <c r="BY835" s="20" t="s">
        <v>3338</v>
      </c>
      <c r="BZ835" s="19">
        <v>45394</v>
      </c>
      <c r="CA835" s="19"/>
      <c r="CB835" s="19"/>
      <c r="CC835" s="19"/>
      <c r="CD835" s="19"/>
      <c r="CE835" s="19">
        <v>45296</v>
      </c>
      <c r="CF835" s="19">
        <v>45327</v>
      </c>
      <c r="CG835" s="19">
        <v>45396</v>
      </c>
      <c r="CH835" s="19">
        <f>Processes[[#This Row],[Estimated Time of Arrival]]+7</f>
        <v>45403</v>
      </c>
      <c r="CI835" s="19">
        <v>45296</v>
      </c>
      <c r="CJ835" s="19">
        <v>45327</v>
      </c>
      <c r="CK835" s="19">
        <v>45387</v>
      </c>
      <c r="CL835" s="19">
        <v>45397</v>
      </c>
      <c r="CM835" s="19" t="str">
        <f t="shared" ca="1" si="103"/>
        <v/>
      </c>
      <c r="CN835" s="20" t="str">
        <f t="shared" ca="1" si="104"/>
        <v/>
      </c>
      <c r="CO835" s="20" t="str">
        <f t="shared" ca="1" si="108"/>
        <v/>
      </c>
      <c r="CP835" s="20" t="str">
        <f t="shared" ca="1" si="107"/>
        <v/>
      </c>
      <c r="CQ83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3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2</v>
      </c>
      <c r="CS835" s="20">
        <f>IF(Processes[[#This Row],[Shipment Date]]&lt;&gt;"",Processes[[#This Row],[Shipment Date]]-Processes[[#This Row],[Availability Date]],"")</f>
        <v>31</v>
      </c>
      <c r="CT835" s="4">
        <f>IF(Processes[[#This Row],[Arrival Date]]&lt;&gt;"",Processes[[#This Row],[Arrival Date]]-Processes[[#This Row],[Shipment Date]],"")</f>
        <v>60</v>
      </c>
      <c r="CU835" s="4">
        <f>IF(Processes[[#This Row],[Delivery Date]]&lt;&gt;"",Processes[[#This Row],[Delivery Date]]-Processes[[#This Row],[Arrival Date]],"")</f>
        <v>10</v>
      </c>
      <c r="CV835" s="135">
        <f>DATE(YEAR(Processes[[#This Row],[Estimated Time of Delivery]]),MONTH(Processes[[#This Row],[Estimated Time of Delivery]]),1)</f>
        <v>45383</v>
      </c>
      <c r="CW835" s="4">
        <f t="shared" si="101"/>
        <v>1</v>
      </c>
      <c r="CX835" s="4">
        <f t="shared" si="102"/>
        <v>262</v>
      </c>
      <c r="CY835" s="4">
        <f>IF(Processes[[#This Row],[Derivation]]="U","U",Processes[[#This Row],[Derivation]]/100)</f>
        <v>50</v>
      </c>
    </row>
    <row r="836" spans="1:103" ht="14.1" hidden="1" customHeight="1">
      <c r="A836" s="44" t="s">
        <v>317</v>
      </c>
      <c r="B836" s="60" t="s">
        <v>567</v>
      </c>
      <c r="C836" s="60" t="s">
        <v>3002</v>
      </c>
      <c r="D836" s="4" t="str">
        <f>Processes[[#This Row],[Process]]&amp;Processes[[#This Row],[Item]]</f>
        <v>SKB-212002</v>
      </c>
      <c r="E836" s="4">
        <f>COUNTIFS(Processes[Process&amp;Item],Processes[[#This Row],[Process&amp;Item]])</f>
        <v>1</v>
      </c>
      <c r="F836" s="60" t="s">
        <v>3336</v>
      </c>
      <c r="G836" s="20" t="s">
        <v>1491</v>
      </c>
      <c r="H836" s="60" t="s">
        <v>567</v>
      </c>
      <c r="I836" s="60" t="s">
        <v>555</v>
      </c>
      <c r="J836" s="20" t="str">
        <f>_xlfn.XLOOKUP(Processes[[#This Row],[PO]]&amp;Processes[[#This Row],[Item PO]]&amp;Processes[[#This Row],[Proposal Number]],Purchase_Order[PO&amp;Item&amp;Proposta],Purchase_Order[Exportador])</f>
        <v>SKF</v>
      </c>
      <c r="K836" s="60" t="str" cm="1">
        <f t="array" ref="K836">_xlfn.XLOOKUP(Processes[[#This Row],[PO]]&amp;Processes[[#This Row],[Item PO]]&amp;Processes[[#This Row],[Proposal Number]],Purchase_Order[[#All],[PO&amp;Item&amp;Proposta]],Purchase_Order[[#All],[Invoice]])</f>
        <v>TSY-W231511995C</v>
      </c>
      <c r="L836" s="19">
        <f>_xlfn.XLOOKUP(Processes[[#This Row],[PO]]&amp;Processes[[#This Row],[Item PO]]&amp;Processes[[#This Row],[Proposal Number]],Purchase_Order[PO&amp;Item&amp;Proposta],Purchase_Order[Dt. de Emissão])</f>
        <v>45274</v>
      </c>
      <c r="M836" s="19">
        <v>45397</v>
      </c>
      <c r="N836" s="20" t="s">
        <v>3337</v>
      </c>
      <c r="O836" s="4" t="str" cm="1">
        <f t="array" ref="O836">_xlfn.XLOOKUP(Processes[[#This Row],[PO]]&amp;Processes[[#This Row],[Item PO]]&amp;Processes[[#This Row],[Proposal Number]],Purchase_Order[[#All],[PO&amp;Item&amp;Proposta]],Purchase_Order[[#All],[Requester]])</f>
        <v>Bruna Rodrigues</v>
      </c>
      <c r="P836" s="20" t="str" cm="1">
        <f t="array" ref="P83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36" s="20" t="str" cm="1">
        <f t="array" ref="Q836">_xlfn.XLOOKUP(Processes[[#This Row],[PO]]&amp;Processes[[#This Row],[Item PO]]&amp;Processes[[#This Row],[Proposal Number]],Purchase_Order[[#All],[PO&amp;Item&amp;Proposta]],Purchase_Order[[#All],[Produto]])</f>
        <v>FRQ00T4612438A</v>
      </c>
      <c r="R836" s="20" t="str" cm="1">
        <f t="array" ref="R836">_xlfn.XLOOKUP(Processes[[#This Row],[PO]]&amp;Processes[[#This Row],[Item PO]]&amp;Processes[[#This Row],[Proposal Number]],Purchase_Order[[#All],[PO&amp;Item&amp;Proposta]],Purchase_Order[[#All],[Descrição]])</f>
        <v>WIRE SAW R QW 12.4MM T46 38 U</v>
      </c>
      <c r="S836" s="20" t="str" cm="1">
        <f t="array" ref="S836">_xlfn.XLOOKUP(Processes[[#This Row],[PO]]&amp;Processes[[#This Row],[Item PO]]&amp;Processes[[#This Row],[Proposal Number]],Purchase_Order[[#All],[PO&amp;Item&amp;Proposta]],Purchase_Order[[#All],[Derivation]])</f>
        <v>10000</v>
      </c>
      <c r="T836" s="20" t="str">
        <f>_xlfn.XLOOKUP(Processes[[#This Row],[PO]]&amp;Processes[[#This Row],[Item PO]]&amp;Processes[[#This Row],[Proposal Number]],Purchase_Order[PO&amp;Item&amp;Proposta],Purchase_Order[Family])</f>
        <v>QW</v>
      </c>
      <c r="U836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836" s="20" t="str" cm="1">
        <f t="array" ref="V836">_xlfn.XLOOKUP(Processes[[#This Row],[PO]]&amp;Processes[[#This Row],[Item PO]]&amp;Processes[[#This Row],[Proposal Number]],Purchase_Order[[#All],[PO&amp;Item&amp;Proposta]],Purchase_Order[[#All],[Moeda]])</f>
        <v>Dólar</v>
      </c>
      <c r="W836" s="84">
        <v>501.15</v>
      </c>
      <c r="X836" s="21" cm="1">
        <f t="array" ref="X836">_xlfn.XLOOKUP(Processes[[#This Row],[PO]]&amp;Processes[[#This Row],[Item PO]]&amp;Processes[[#This Row],[Proposal Number]],Purchase_Order[[#All],[PO&amp;Item&amp;Proposta]],Purchase_Order[[#All],[Quantidade]])</f>
        <v>15</v>
      </c>
      <c r="Y836" s="21">
        <f>IF(Processes[[#This Row],[Derivation]]&lt;&gt;"U",(Processes[[#This Row],[Derivation]]/100)*Processes[[#This Row],[Quantity Real]],Processes[[#This Row],[Quantity Real]])</f>
        <v>1500</v>
      </c>
      <c r="Z836" s="72" cm="1">
        <f t="array" ref="Z836">_xlfn.XLOOKUP(Processes[[#This Row],[PO]]&amp;Processes[[#This Row],[Item PO]]&amp;Processes[[#This Row],[Proposal Number]],Purchase_Order[[#All],[PO&amp;Item&amp;Proposta]],Purchase_Order[[#All],[Preço]])</f>
        <v>16.079999999999998</v>
      </c>
      <c r="AA836" s="21">
        <f>IF(Processes[[#This Row],[Derivation]]="U",Processes[[#This Row],[Quantity Real]]*Processes[[#This Row],[Price]]*1,Processes[[#This Row],[Quantity Real]]*Processes[[#This Row],[Price]]*Processes[[#This Row],[Derivation]]/100)</f>
        <v>24120</v>
      </c>
      <c r="AB836" s="21" t="str" cm="1">
        <f t="array" ref="AB836">_xlfn.XLOOKUP(Processes[[#This Row],[PO]]&amp;Processes[[#This Row],[Item PO]]&amp;Processes[[#This Row],[Proposal Number]],Purchase_Order[[#All],[PO&amp;Item&amp;Proposta]],Purchase_Order[[#All],[Incoterm]])</f>
        <v>EXW</v>
      </c>
      <c r="AC836" s="20" t="str" cm="1">
        <f t="array" ref="AC836">_xlfn.XLOOKUP(Processes[[#This Row],[PO]]&amp;Processes[[#This Row],[Item PO]]&amp;Processes[[#This Row],[Proposal Number]],Purchase_Order[[#All],[PO&amp;Item&amp;Proposta]],Purchase_Order[[#All],[Modal]])</f>
        <v>By Sea</v>
      </c>
      <c r="AD836" s="72" cm="1">
        <f t="array" ref="AD836">_xlfn.XLOOKUP(Processes[[#This Row],[PO]]&amp;Processes[[#This Row],[Item PO]]&amp;Processes[[#This Row],[Proposal Number]],Purchase_Order[[#All],[PO&amp;Item&amp;Proposta]],Purchase_Order[[#All],[Frete]])</f>
        <v>363.76428571428573</v>
      </c>
      <c r="AE836" s="72" cm="1">
        <f t="array" ref="AE836">_xlfn.XLOOKUP(Processes[[#This Row],[PO]]&amp;Processes[[#This Row],[Item PO]]&amp;Processes[[#This Row],[Proposal Number]],Purchase_Order[[#All],[PO&amp;Item&amp;Proposta]],Purchase_Order[[#All],[Seguro]])</f>
        <v>171.06428571428572</v>
      </c>
      <c r="AF836" s="273">
        <f>Processes[[#This Row],[FOB]]+Processes[[#This Row],[Frete]]+Processes[[#This Row],[Seguro]]</f>
        <v>24654.82857142857</v>
      </c>
      <c r="AG836" s="75">
        <f>IF(Processes[[#This Row],[Invoice Issue Date]]&lt;&gt;0,INDEX(Exchange[#All],MATCH(Processes[[#This Row],[Invoice Issue Date]],Exchange[[#All],[Date]],0),MATCH(V836,Exchange[#Headers],0)),0)</f>
        <v>4.8912000000000004</v>
      </c>
      <c r="AH836" s="75">
        <f>Processes[[#This Row],[Invoice Issue Tax]]*Processes[[#This Row],[CIF]]</f>
        <v>120591.69750857144</v>
      </c>
      <c r="AI836" s="129" cm="1">
        <f t="array" ref="AI83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96</v>
      </c>
      <c r="AJ836" s="75">
        <f>IF(Processes[[#This Row],[Risk Transfer Date]]&lt;&gt;"",INDEX(Exchange[#All],MATCH(Processes[[#This Row],[Risk Transfer Date]],Exchange[[#All],[Date]],0),MATCH(V836,Exchange[#Headers],0)),0)</f>
        <v>4.8898999999999999</v>
      </c>
      <c r="AK83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17944.38799999999</v>
      </c>
      <c r="AL836" s="129" t="str">
        <f>IF(_xlfn.XLOOKUP(Processes[[#This Row],[Process]],Financeiro[SKB Code],Financeiro[Payment Date])&lt;&gt;0,_xlfn.XLOOKUP(Processes[[#This Row],[Process]],Financeiro[SKB Code],Financeiro[Payment Date]),"")</f>
        <v/>
      </c>
      <c r="AM83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3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36" s="75">
        <f ca="1">INDEX(Exchange[#All],MATCH(DATE(YEAR(TODAY()),MONTH(TODAY()),1)-1,Exchange[[#All],[Date]],0),MATCH(V836,Exchange[#Headers],0))</f>
        <v>5.4264000000000001</v>
      </c>
      <c r="AP83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30884.768</v>
      </c>
      <c r="AQ83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2940.380000000005</v>
      </c>
      <c r="AR836" s="75">
        <f>IF(Processes[[#This Row],[Invoice Cost BRL (Risk Transfer Date)]]&lt;&gt;"",IF(Processes[[#This Row],[Risk Transfer Date]]&lt;&gt;"",IFERROR(INDEX(Exchange[#All],MATCH(EDATE(DATE(YEAR(AR$1),MONTH(AR$1),1),1)-1,Exchange[[#All],[Date]],0),MATCH($V8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36,Exchange[#Headers],0))*IF(OR(Processes[[#This Row],[Incoterm]]="CIF",Processes[[#This Row],[Incoterm]]="CIP"),Processes[[#This Row],[CIF]],Processes[[#This Row],[FOB]]),0)-Processes[[#This Row],[Invoice Cost BRL (Payment Date)]])</f>
        <v>22677.623999999996</v>
      </c>
      <c r="AS836" s="75">
        <f>IF(Processes[[#This Row],[Invoice Cost BRL (Risk Transfer Date)]]&lt;&gt;"",IF(Processes[[#This Row],[Risk Transfer Date]]&lt;&gt;"",IFERROR(INDEX(Exchange[#All],MATCH(EDATE(DATE(YEAR(AS$1),MONTH(AS$1),1),1)-1,Exchange[[#All],[Date]],0),MATCH($V8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36,Exchange[#Headers],0))*IF(OR(Processes[[#This Row],[Incoterm]]="CIF",Processes[[#This Row],[Incoterm]]="CIP"),Processes[[#This Row],[CIF]],Processes[[#This Row],[FOB]]),0)-Processes[[#This Row],[Invoice Cost BRL (Payment Date)]])</f>
        <v>22501.547999999995</v>
      </c>
      <c r="AT836" s="75">
        <f>IF(Processes[[#This Row],[Invoice Cost BRL (Risk Transfer Date)]]&lt;&gt;"",IF(Processes[[#This Row],[Risk Transfer Date]]&lt;&gt;"",IFERROR(INDEX(Exchange[#All],MATCH(EDATE(DATE(YEAR(AT$1),MONTH(AT$1),1),1)-1,Exchange[[#All],[Date]],0),MATCH($V8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36,Exchange[#Headers],0))*IF(OR(Processes[[#This Row],[Incoterm]]="CIF",Processes[[#This Row],[Incoterm]]="CIP"),Processes[[#This Row],[CIF]],Processes[[#This Row],[FOB]]),0)-Processes[[#This Row],[Invoice Cost BRL (Payment Date)]])</f>
        <v>20557.47600000001</v>
      </c>
      <c r="AU836" s="75">
        <f>IF(Processes[[#This Row],[Invoice Cost BRL (Risk Transfer Date)]]&lt;&gt;"",IF(Processes[[#This Row],[Risk Transfer Date]]&lt;&gt;"",IFERROR(INDEX(Exchange[#All],MATCH(EDATE(DATE(YEAR(AU$1),MONTH(AU$1),1),1)-1,Exchange[[#All],[Date]],0),MATCH($V8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36,Exchange[#Headers],0))*IF(OR(Processes[[#This Row],[Incoterm]]="CIF",Processes[[#This Row],[Incoterm]]="CIP"),Processes[[#This Row],[CIF]],Processes[[#This Row],[FOB]]),0)-Processes[[#This Row],[Invoice Cost BRL (Payment Date)]])</f>
        <v>18594.108000000022</v>
      </c>
      <c r="AV836" s="75">
        <f>IF(Processes[[#This Row],[Invoice Cost BRL (Risk Transfer Date)]]&lt;&gt;"",IF(Processes[[#This Row],[Risk Transfer Date]]&lt;&gt;"",IFERROR(INDEX(Exchange[#All],MATCH(EDATE(DATE(YEAR(AV$1),MONTH(AV$1),1),1)-1,Exchange[[#All],[Date]],0),MATCH($V8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36,Exchange[#Headers],0))*IF(OR(Processes[[#This Row],[Incoterm]]="CIF",Processes[[#This Row],[Incoterm]]="CIP"),Processes[[#This Row],[CIF]],Processes[[#This Row],[FOB]]),0)-Processes[[#This Row],[Invoice Cost BRL (Payment Date)]])</f>
        <v>19749.45600000002</v>
      </c>
      <c r="AW836" s="75">
        <f>IF(Processes[[#This Row],[Invoice Cost BRL (Risk Transfer Date)]]&lt;&gt;"",IF(Processes[[#This Row],[Risk Transfer Date]]&lt;&gt;"",IFERROR(INDEX(Exchange[#All],MATCH(EDATE(DATE(YEAR(AW$1),MONTH(AW$1),1),1)-1,Exchange[[#All],[Date]],0),MATCH($V8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36,Exchange[#Headers],0))*IF(OR(Processes[[#This Row],[Incoterm]]="CIF",Processes[[#This Row],[Incoterm]]="CIP"),Processes[[#This Row],[CIF]],Processes[[#This Row],[FOB]]),0)-Processes[[#This Row],[Invoice Cost BRL (Payment Date)]])</f>
        <v>13680.863999999987</v>
      </c>
      <c r="AX836" s="75">
        <f>IF(Processes[[#This Row],[Invoice Cost BRL (Risk Transfer Date)]]&lt;&gt;"",IF(Processes[[#This Row],[Risk Transfer Date]]&lt;&gt;"",IFERROR(INDEX(Exchange[#All],MATCH(EDATE(DATE(YEAR(AX$1),MONTH(AX$1),1),1)-1,Exchange[[#All],[Date]],0),MATCH($V8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36,Exchange[#Headers],0))*IF(OR(Processes[[#This Row],[Incoterm]]="CIF",Processes[[#This Row],[Incoterm]]="CIP"),Processes[[#This Row],[CIF]],Processes[[#This Row],[FOB]]),0)-Processes[[#This Row],[Invoice Cost BRL (Payment Date)]])</f>
        <v>17178.26400000001</v>
      </c>
      <c r="AY836" s="75">
        <f>IF(Processes[[#This Row],[Invoice Cost BRL (Risk Transfer Date)]]&lt;&gt;"",IF(Processes[[#This Row],[Risk Transfer Date]]&lt;&gt;"",IFERROR(INDEX(Exchange[#All],MATCH(EDATE(DATE(YEAR(AY$1),MONTH(AY$1),1),1)-1,Exchange[[#All],[Date]],0),MATCH($V8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36,Exchange[#Headers],0))*IF(OR(Processes[[#This Row],[Incoterm]]="CIF",Processes[[#This Row],[Incoterm]]="CIP"),Processes[[#This Row],[CIF]],Processes[[#This Row],[FOB]]),0)-Processes[[#This Row],[Invoice Cost BRL (Payment Date)]])</f>
        <v>12940.380000000005</v>
      </c>
      <c r="AZ836" s="75">
        <f>IF(Processes[[#This Row],[Invoice Cost BRL (Risk Transfer Date)]]&lt;&gt;"",IF(Processes[[#This Row],[Risk Transfer Date]]&lt;&gt;"",IFERROR(INDEX(Exchange[#All],MATCH(EDATE(DATE(YEAR(AZ$1),MONTH(AZ$1),1),1)-1,Exchange[[#All],[Date]],0),MATCH($V8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36,Exchange[#Headers],0))*IF(OR(Processes[[#This Row],[Incoterm]]="CIF",Processes[[#This Row],[Incoterm]]="CIP"),Processes[[#This Row],[CIF]],Processes[[#This Row],[FOB]]),0)-Processes[[#This Row],[Invoice Cost BRL (Payment Date)]])</f>
        <v>-117944.38799999999</v>
      </c>
      <c r="BA836" s="75">
        <f>IF(Processes[[#This Row],[Invoice Cost BRL (Risk Transfer Date)]]&lt;&gt;"",IF(Processes[[#This Row],[Risk Transfer Date]]&lt;&gt;"",IFERROR(INDEX(Exchange[#All],MATCH(EDATE(DATE(YEAR(BA$1),MONTH(BA$1),1),1)-1,Exchange[[#All],[Date]],0),MATCH($V8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36,Exchange[#Headers],0))*IF(OR(Processes[[#This Row],[Incoterm]]="CIF",Processes[[#This Row],[Incoterm]]="CIP"),Processes[[#This Row],[CIF]],Processes[[#This Row],[FOB]]),0)-Processes[[#This Row],[Invoice Cost BRL (Payment Date)]])</f>
        <v>-117944.38799999999</v>
      </c>
      <c r="BB836" s="75">
        <f>IF(Processes[[#This Row],[Invoice Cost BRL (Risk Transfer Date)]]&lt;&gt;"",IF(Processes[[#This Row],[Risk Transfer Date]]&lt;&gt;"",IFERROR(INDEX(Exchange[#All],MATCH(EDATE(DATE(YEAR(BB$1),MONTH(BB$1),1),1)-1,Exchange[[#All],[Date]],0),MATCH($V8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36,Exchange[#Headers],0))*IF(OR(Processes[[#This Row],[Incoterm]]="CIF",Processes[[#This Row],[Incoterm]]="CIP"),Processes[[#This Row],[CIF]],Processes[[#This Row],[FOB]]),0)-Processes[[#This Row],[Invoice Cost BRL (Payment Date)]])</f>
        <v>-117944.38799999999</v>
      </c>
      <c r="BC836" s="75">
        <f>IF(Processes[[#This Row],[Invoice Cost BRL (Risk Transfer Date)]]&lt;&gt;"",IF(Processes[[#This Row],[Risk Transfer Date]]&lt;&gt;"",IFERROR(INDEX(Exchange[#All],MATCH(EDATE(DATE(YEAR(BC$1),MONTH(BC$1),1),1)-1,Exchange[[#All],[Date]],0),MATCH($V8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36,Exchange[#Headers],0))*IF(OR(Processes[[#This Row],[Incoterm]]="CIF",Processes[[#This Row],[Incoterm]]="CIP"),Processes[[#This Row],[CIF]],Processes[[#This Row],[FOB]]),0)-Processes[[#This Row],[Invoice Cost BRL (Payment Date)]])</f>
        <v>-117944.38799999999</v>
      </c>
      <c r="BD836" s="129">
        <f>IF(_xlfn.XLOOKUP(Processes[[#This Row],[Process]],Financeiro[SKB Code],Financeiro[Advanced Date],"")&lt;&gt;0,_xlfn.XLOOKUP(Processes[[#This Row],[Process]],Financeiro[SKB Code],Financeiro[Advanced Date],""),"")</f>
        <v>45372</v>
      </c>
      <c r="BE836" s="129">
        <f>IF(_xlfn.XLOOKUP(Processes[[#This Row],[Process]],Financeiro[SKB Code],Financeiro[Closening Date],"")&lt;&gt;0,_xlfn.XLOOKUP(Processes[[#This Row],[Process]],Financeiro[SKB Code],Financeiro[Closening Date],""),"")</f>
        <v>45400</v>
      </c>
      <c r="BF83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8863.706999999995</v>
      </c>
      <c r="BG836" s="21" t="str">
        <f>_xlfn.XLOOKUP(Processes[[#This Row],[PO]]&amp;Processes[[#This Row],[Item PO]]&amp;Processes[[#This Row],[Proposal Number]],Purchase_Order[PO&amp;Item&amp;Proposta],Purchase_Order[Destination])</f>
        <v>Resale</v>
      </c>
      <c r="BH836" s="43" t="str">
        <f>INDEX(Tax_Rates[#All],MATCH($Q836,Tax_Rates[[#All],[Produto]],0),MATCH(BH$2,Tax_Rates[#Headers],0))</f>
        <v>6804.21.19</v>
      </c>
      <c r="BI836" s="44">
        <f>INDEX(Tax_Rates[#All],MATCH($Q836,Tax_Rates[[#All],[Produto]],0),MATCH(BI$2,Tax_Rates[#Headers],0))*$AF836</f>
        <v>1331.3607428571427</v>
      </c>
      <c r="BJ836" s="44">
        <f>INDEX(Tax_Rates[#All],MATCH($Q836,Tax_Rates[[#All],[Produto]],0),MATCH(BJ$2,Tax_Rates[#Headers],0))*($AF836+$BI836)</f>
        <v>0</v>
      </c>
      <c r="BK836" s="44">
        <f>INDEX(Tax_Rates[#All],MATCH($Q836,Tax_Rates[[#All],[Produto]],0),MATCH(BK$2,Tax_Rates[#Headers],0))*$AF836</f>
        <v>517.75139999999999</v>
      </c>
      <c r="BL836" s="44">
        <f>INDEX(Tax_Rates[#All],MATCH($Q836,Tax_Rates[[#All],[Produto]],0),MATCH(BL$2,Tax_Rates[#Headers],0))*$AF836</f>
        <v>2379.1909571428573</v>
      </c>
      <c r="BM836" s="87">
        <f>(Processes[[#This Row],[Frete]]+Processes[[#This Row],[Freight Origin Fee]]+Processes[[#This Row],[Seguro]])*8%+21.2/Processes[[#This Row],[DI Tax]]</f>
        <v>46.962391298842007</v>
      </c>
      <c r="BN836" s="20" cm="1">
        <f t="array" ref="BN83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381168127647005</v>
      </c>
      <c r="BO83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28.22208607700676</v>
      </c>
      <c r="BP83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3.719097803604839</v>
      </c>
      <c r="BQ836" s="20"/>
      <c r="BR83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61.81330873733918</v>
      </c>
      <c r="BS836" s="20"/>
      <c r="BT836" s="20">
        <f>SUM(Processes[[#This Row],[II Value]:[National Freight]],Processes[[#This Row],[CIF]])</f>
        <v>29434.22972347301</v>
      </c>
      <c r="BU836" s="87">
        <f>IFERROR(Processes[[#This Row],[Total]]*Processes[[#This Row],[DI Tax]],0)</f>
        <v>149422.86719121074</v>
      </c>
      <c r="BV836" s="20">
        <f>SUM(Processes[[#This Row],[CIF]],Processes[[#This Row],[II Value]],Processes[[#This Row],[AFRMM Fee]:[National Freight]])</f>
        <v>26537.287366330151</v>
      </c>
      <c r="BW836" s="87">
        <f>IFERROR(Processes[[#This Row],[Total Cost]]*Processes[[#This Row],[DI Tax]],0)</f>
        <v>134716.539315175</v>
      </c>
      <c r="BX836" s="87">
        <f>IF(BZ836&lt;&gt;"",INDEX(Exchange[#All],MATCH((BZ836-1),Exchange[[#All],[Date]],0),MATCH(V836,Exchange[#Headers],0)),INDEX(Exchange[#All],MATCH(_xlfn.MAXIFS(Exchange[[#All],[Date]],Exchange[[#All],[Dólar]],"&lt;&gt;"&amp;"Atualizar",Exchange[[#All],[Dólar]],"&lt;&gt;"&amp;"Atualizar"),Exchange[[#All],[Date]],0),MATCH(V836,Exchange[#Headers],0)))</f>
        <v>5.0765000000000002</v>
      </c>
      <c r="BY836" s="20" t="s">
        <v>3338</v>
      </c>
      <c r="BZ836" s="19">
        <v>45394</v>
      </c>
      <c r="CA836" s="19"/>
      <c r="CB836" s="19"/>
      <c r="CC836" s="19"/>
      <c r="CD836" s="19"/>
      <c r="CE836" s="19">
        <v>45296</v>
      </c>
      <c r="CF836" s="19">
        <v>45327</v>
      </c>
      <c r="CG836" s="19">
        <v>45396</v>
      </c>
      <c r="CH836" s="19">
        <f>Processes[[#This Row],[Estimated Time of Arrival]]+7</f>
        <v>45403</v>
      </c>
      <c r="CI836" s="19">
        <v>45296</v>
      </c>
      <c r="CJ836" s="19">
        <v>45327</v>
      </c>
      <c r="CK836" s="19">
        <v>45387</v>
      </c>
      <c r="CL836" s="19">
        <v>45397</v>
      </c>
      <c r="CM836" s="19" t="str">
        <f t="shared" ca="1" si="103"/>
        <v/>
      </c>
      <c r="CN836" s="20" t="str">
        <f t="shared" ca="1" si="104"/>
        <v/>
      </c>
      <c r="CO836" s="20" t="str">
        <f t="shared" ca="1" si="108"/>
        <v/>
      </c>
      <c r="CP836" s="20" t="str">
        <f t="shared" ca="1" si="107"/>
        <v/>
      </c>
      <c r="CQ83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3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2</v>
      </c>
      <c r="CS836" s="20">
        <f>IF(Processes[[#This Row],[Shipment Date]]&lt;&gt;"",Processes[[#This Row],[Shipment Date]]-Processes[[#This Row],[Availability Date]],"")</f>
        <v>31</v>
      </c>
      <c r="CT836" s="4">
        <f>IF(Processes[[#This Row],[Arrival Date]]&lt;&gt;"",Processes[[#This Row],[Arrival Date]]-Processes[[#This Row],[Shipment Date]],"")</f>
        <v>60</v>
      </c>
      <c r="CU836" s="4">
        <f>IF(Processes[[#This Row],[Delivery Date]]&lt;&gt;"",Processes[[#This Row],[Delivery Date]]-Processes[[#This Row],[Arrival Date]],"")</f>
        <v>10</v>
      </c>
      <c r="CV836" s="135">
        <f>DATE(YEAR(Processes[[#This Row],[Estimated Time of Delivery]]),MONTH(Processes[[#This Row],[Estimated Time of Delivery]]),1)</f>
        <v>45383</v>
      </c>
      <c r="CW836" s="4">
        <f t="shared" ref="CW836:CW899" si="109">IF(A835&lt;&gt;A836,1,0)</f>
        <v>0</v>
      </c>
      <c r="CX836" s="4">
        <f t="shared" ref="CX836:CX899" si="110">CW836+CX835</f>
        <v>262</v>
      </c>
      <c r="CY836" s="4">
        <f>IF(Processes[[#This Row],[Derivation]]="U","U",Processes[[#This Row],[Derivation]]/100)</f>
        <v>100</v>
      </c>
    </row>
    <row r="837" spans="1:103" ht="14.1" hidden="1" customHeight="1">
      <c r="A837" s="44" t="s">
        <v>318</v>
      </c>
      <c r="B837" s="60" t="s">
        <v>555</v>
      </c>
      <c r="C837" s="60" t="s">
        <v>3002</v>
      </c>
      <c r="D837" s="44" t="str">
        <f>Processes[[#This Row],[Process]]&amp;Processes[[#This Row],[Item]]</f>
        <v>SKB-213001</v>
      </c>
      <c r="E837" s="44">
        <f>COUNTIFS(Processes[Process&amp;Item],Processes[[#This Row],[Process&amp;Item]])</f>
        <v>2</v>
      </c>
      <c r="F837" s="60" t="s">
        <v>3339</v>
      </c>
      <c r="G837" s="20" t="s">
        <v>1493</v>
      </c>
      <c r="H837" s="60" t="s">
        <v>555</v>
      </c>
      <c r="I837" s="60" t="s">
        <v>555</v>
      </c>
      <c r="J837" s="20" t="str">
        <f>_xlfn.XLOOKUP(Processes[[#This Row],[PO]]&amp;Processes[[#This Row],[Item PO]]&amp;Processes[[#This Row],[Proposal Number]],Purchase_Order[PO&amp;Item&amp;Proposta],Purchase_Order[Exportador])</f>
        <v>SKF</v>
      </c>
      <c r="K837" s="60" t="str" cm="1">
        <f t="array" ref="K837">_xlfn.XLOOKUP(Processes[[#This Row],[PO]]&amp;Processes[[#This Row],[Item PO]]&amp;Processes[[#This Row],[Proposal Number]],Purchase_Order[[#All],[PO&amp;Item&amp;Proposta]],Purchase_Order[[#All],[Invoice]])</f>
        <v>TSY-W231512017C</v>
      </c>
      <c r="L837" s="19">
        <f>_xlfn.XLOOKUP(Processes[[#This Row],[PO]]&amp;Processes[[#This Row],[Item PO]]&amp;Processes[[#This Row],[Proposal Number]],Purchase_Order[PO&amp;Item&amp;Proposta],Purchase_Order[Dt. de Emissão])</f>
        <v>45280</v>
      </c>
      <c r="M837" s="19">
        <v>45348</v>
      </c>
      <c r="N837" s="20" t="s">
        <v>3340</v>
      </c>
      <c r="O837" s="44" t="str" cm="1">
        <f t="array" ref="O837">_xlfn.XLOOKUP(Processes[[#This Row],[PO]]&amp;Processes[[#This Row],[Item PO]]&amp;Processes[[#This Row],[Proposal Number]],Purchase_Order[[#All],[PO&amp;Item&amp;Proposta]],Purchase_Order[[#All],[Requester]])</f>
        <v>Bruna Rodrigues</v>
      </c>
      <c r="P837" s="20" t="str" cm="1">
        <f t="array" ref="P83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37" s="20" t="str" cm="1">
        <f t="array" ref="Q837">_xlfn.XLOOKUP(Processes[[#This Row],[PO]]&amp;Processes[[#This Row],[Item PO]]&amp;Processes[[#This Row],[Proposal Number]],Purchase_Order[[#All],[PO&amp;Item&amp;Proposta]],Purchase_Order[[#All],[Produto]])</f>
        <v>FRQDK46B12438A</v>
      </c>
      <c r="R837" s="20" t="str" cm="1">
        <f t="array" ref="R837">_xlfn.XLOOKUP(Processes[[#This Row],[PO]]&amp;Processes[[#This Row],[Item PO]]&amp;Processes[[#This Row],[Proposal Number]],Purchase_Order[[#All],[PO&amp;Item&amp;Proposta]],Purchase_Order[[#All],[Descrição]])</f>
        <v>FIO DIAMANTADO R QW 12.4MM DK46B 38</v>
      </c>
      <c r="S837" s="20" t="str" cm="1">
        <f t="array" ref="S837">_xlfn.XLOOKUP(Processes[[#This Row],[PO]]&amp;Processes[[#This Row],[Item PO]]&amp;Processes[[#This Row],[Proposal Number]],Purchase_Order[[#All],[PO&amp;Item&amp;Proposta]],Purchase_Order[[#All],[Derivation]])</f>
        <v>12000</v>
      </c>
      <c r="T837" s="20" t="str">
        <f>_xlfn.XLOOKUP(Processes[[#This Row],[PO]]&amp;Processes[[#This Row],[Item PO]]&amp;Processes[[#This Row],[Proposal Number]],Purchase_Order[PO&amp;Item&amp;Proposta],Purchase_Order[Family])</f>
        <v>QW</v>
      </c>
      <c r="U837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837" s="20" t="str" cm="1">
        <f t="array" ref="V837">_xlfn.XLOOKUP(Processes[[#This Row],[PO]]&amp;Processes[[#This Row],[Item PO]]&amp;Processes[[#This Row],[Proposal Number]],Purchase_Order[[#All],[PO&amp;Item&amp;Proposta]],Purchase_Order[[#All],[Moeda]])</f>
        <v>Dólar</v>
      </c>
      <c r="W837" s="84">
        <v>211.44</v>
      </c>
      <c r="X837" s="21" cm="1">
        <f t="array" ref="X837">_xlfn.XLOOKUP(Processes[[#This Row],[PO]]&amp;Processes[[#This Row],[Item PO]]&amp;Processes[[#This Row],[Proposal Number]],Purchase_Order[[#All],[PO&amp;Item&amp;Proposta]],Purchase_Order[[#All],[Quantidade]])</f>
        <v>5</v>
      </c>
      <c r="Y837" s="21">
        <f>IF(Processes[[#This Row],[Derivation]]&lt;&gt;"U",(Processes[[#This Row],[Derivation]]/100)*Processes[[#This Row],[Quantity Real]],Processes[[#This Row],[Quantity Real]])</f>
        <v>600</v>
      </c>
      <c r="Z837" s="72" cm="1">
        <f t="array" ref="Z837">_xlfn.XLOOKUP(Processes[[#This Row],[PO]]&amp;Processes[[#This Row],[Item PO]]&amp;Processes[[#This Row],[Proposal Number]],Purchase_Order[[#All],[PO&amp;Item&amp;Proposta]],Purchase_Order[[#All],[Preço]])</f>
        <v>16.079999999999998</v>
      </c>
      <c r="AA837" s="21">
        <f>IF(Processes[[#This Row],[Derivation]]="U",Processes[[#This Row],[Quantity Real]]*Processes[[#This Row],[Price]]*1,Processes[[#This Row],[Quantity Real]]*Processes[[#This Row],[Price]]*Processes[[#This Row],[Derivation]]/100)</f>
        <v>9647.9999999999982</v>
      </c>
      <c r="AB837" s="21" t="str" cm="1">
        <f t="array" ref="AB837">_xlfn.XLOOKUP(Processes[[#This Row],[PO]]&amp;Processes[[#This Row],[Item PO]]&amp;Processes[[#This Row],[Proposal Number]],Purchase_Order[[#All],[PO&amp;Item&amp;Proposta]],Purchase_Order[[#All],[Incoterm]])</f>
        <v>CIP</v>
      </c>
      <c r="AC837" s="20" t="str" cm="1">
        <f t="array" ref="AC837">_xlfn.XLOOKUP(Processes[[#This Row],[PO]]&amp;Processes[[#This Row],[Item PO]]&amp;Processes[[#This Row],[Proposal Number]],Purchase_Order[[#All],[PO&amp;Item&amp;Proposta]],Purchase_Order[[#All],[Modal]])</f>
        <v>By Air</v>
      </c>
      <c r="AD837" s="72" cm="1">
        <f t="array" ref="AD837">_xlfn.XLOOKUP(Processes[[#This Row],[PO]]&amp;Processes[[#This Row],[Item PO]]&amp;Processes[[#This Row],[Proposal Number]],Purchase_Order[[#All],[PO&amp;Item&amp;Proposta]],Purchase_Order[[#All],[Frete]])</f>
        <v>1375.8731016647807</v>
      </c>
      <c r="AE837" s="72" cm="1">
        <f t="array" ref="AE837">_xlfn.XLOOKUP(Processes[[#This Row],[PO]]&amp;Processes[[#This Row],[Item PO]]&amp;Processes[[#This Row],[Proposal Number]],Purchase_Order[[#All],[PO&amp;Item&amp;Proposta]],Purchase_Order[[#All],[Seguro]])</f>
        <v>7.3135800872797798</v>
      </c>
      <c r="AF837" s="273">
        <f>Processes[[#This Row],[FOB]]+Processes[[#This Row],[Frete]]+Processes[[#This Row],[Seguro]]</f>
        <v>11031.18668175206</v>
      </c>
      <c r="AG837" s="75">
        <f>IF(Processes[[#This Row],[Invoice Issue Date]]&lt;&gt;0,INDEX(Exchange[#All],MATCH(Processes[[#This Row],[Invoice Issue Date]],Exchange[[#All],[Date]],0),MATCH(V837,Exchange[#Headers],0)),0)</f>
        <v>4.8765999999999998</v>
      </c>
      <c r="AH837" s="75">
        <f>Processes[[#This Row],[Invoice Issue Tax]]*Processes[[#This Row],[CIF]]</f>
        <v>53794.684972232099</v>
      </c>
      <c r="AI837" s="129" cm="1">
        <f t="array" ref="AI83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17</v>
      </c>
      <c r="AJ837" s="75">
        <f>IF(Processes[[#This Row],[Risk Transfer Date]]&lt;&gt;"",INDEX(Exchange[#All],MATCH(Processes[[#This Row],[Risk Transfer Date]],Exchange[[#All],[Date]],0),MATCH(V837,Exchange[#Headers],0)),0)</f>
        <v>4.9124999999999996</v>
      </c>
      <c r="AK83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4190.704574106996</v>
      </c>
      <c r="AL837" s="129" t="str">
        <f>IF(_xlfn.XLOOKUP(Processes[[#This Row],[Process]],Financeiro[SKB Code],Financeiro[Payment Date])&lt;&gt;0,_xlfn.XLOOKUP(Processes[[#This Row],[Process]],Financeiro[SKB Code],Financeiro[Payment Date]),"")</f>
        <v/>
      </c>
      <c r="AM83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3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37" s="75">
        <f ca="1">INDEX(Exchange[#All],MATCH(DATE(YEAR(TODAY()),MONTH(TODAY()),1)-1,Exchange[[#All],[Date]],0),MATCH(V837,Exchange[#Headers],0))</f>
        <v>5.4264000000000001</v>
      </c>
      <c r="AP83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9859.631409859379</v>
      </c>
      <c r="AQ83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668.9268357523833</v>
      </c>
      <c r="AR837" s="75">
        <f>IF(Processes[[#This Row],[Invoice Cost BRL (Risk Transfer Date)]]&lt;&gt;"",IF(Processes[[#This Row],[Risk Transfer Date]]&lt;&gt;"",IFERROR(INDEX(Exchange[#All],MATCH(EDATE(DATE(YEAR(AR$1),MONTH(AR$1),1),1)-1,Exchange[[#All],[Date]],0),MATCH($V8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37,Exchange[#Headers],0))*IF(OR(Processes[[#This Row],[Incoterm]]="CIF",Processes[[#This Row],[Incoterm]]="CIP"),Processes[[#This Row],[CIF]],Processes[[#This Row],[FOB]]),0)-Processes[[#This Row],[Invoice Cost BRL (Payment Date)]])</f>
        <v>10122.216899175692</v>
      </c>
      <c r="AS837" s="75">
        <f>IF(Processes[[#This Row],[Invoice Cost BRL (Risk Transfer Date)]]&lt;&gt;"",IF(Processes[[#This Row],[Risk Transfer Date]]&lt;&gt;"",IFERROR(INDEX(Exchange[#All],MATCH(EDATE(DATE(YEAR(AS$1),MONTH(AS$1),1),1)-1,Exchange[[#All],[Date]],0),MATCH($V8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37,Exchange[#Headers],0))*IF(OR(Processes[[#This Row],[Incoterm]]="CIF",Processes[[#This Row],[Incoterm]]="CIP"),Processes[[#This Row],[CIF]],Processes[[#This Row],[FOB]]),0)-Processes[[#This Row],[Invoice Cost BRL (Payment Date)]])</f>
        <v>10041.689236398903</v>
      </c>
      <c r="AT837" s="75">
        <f>IF(Processes[[#This Row],[Invoice Cost BRL (Risk Transfer Date)]]&lt;&gt;"",IF(Processes[[#This Row],[Risk Transfer Date]]&lt;&gt;"",IFERROR(INDEX(Exchange[#All],MATCH(EDATE(DATE(YEAR(AT$1),MONTH(AT$1),1),1)-1,Exchange[[#All],[Date]],0),MATCH($V8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37,Exchange[#Headers],0))*IF(OR(Processes[[#This Row],[Incoterm]]="CIF",Processes[[#This Row],[Incoterm]]="CIP"),Processes[[#This Row],[CIF]],Processes[[#This Row],[FOB]]),0)-Processes[[#This Row],[Invoice Cost BRL (Payment Date)]])</f>
        <v>9152.5755898496864</v>
      </c>
      <c r="AU837" s="75">
        <f>IF(Processes[[#This Row],[Invoice Cost BRL (Risk Transfer Date)]]&lt;&gt;"",IF(Processes[[#This Row],[Risk Transfer Date]]&lt;&gt;"",IFERROR(INDEX(Exchange[#All],MATCH(EDATE(DATE(YEAR(AU$1),MONTH(AU$1),1),1)-1,Exchange[[#All],[Date]],0),MATCH($V8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37,Exchange[#Headers],0))*IF(OR(Processes[[#This Row],[Incoterm]]="CIF",Processes[[#This Row],[Incoterm]]="CIP"),Processes[[#This Row],[CIF]],Processes[[#This Row],[FOB]]),0)-Processes[[#This Row],[Invoice Cost BRL (Payment Date)]])</f>
        <v>8254.6369939550714</v>
      </c>
      <c r="AV837" s="75">
        <f>IF(Processes[[#This Row],[Invoice Cost BRL (Risk Transfer Date)]]&lt;&gt;"",IF(Processes[[#This Row],[Risk Transfer Date]]&lt;&gt;"",IFERROR(INDEX(Exchange[#All],MATCH(EDATE(DATE(YEAR(AV$1),MONTH(AV$1),1),1)-1,Exchange[[#All],[Date]],0),MATCH($V8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37,Exchange[#Headers],0))*IF(OR(Processes[[#This Row],[Incoterm]]="CIF",Processes[[#This Row],[Incoterm]]="CIP"),Processes[[#This Row],[CIF]],Processes[[#This Row],[FOB]]),0)-Processes[[#This Row],[Invoice Cost BRL (Payment Date)]])</f>
        <v>8783.0308360109921</v>
      </c>
      <c r="AW837" s="75">
        <f>IF(Processes[[#This Row],[Invoice Cost BRL (Risk Transfer Date)]]&lt;&gt;"",IF(Processes[[#This Row],[Risk Transfer Date]]&lt;&gt;"",IFERROR(INDEX(Exchange[#All],MATCH(EDATE(DATE(YEAR(AW$1),MONTH(AW$1),1),1)-1,Exchange[[#All],[Date]],0),MATCH($V8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37,Exchange[#Headers],0))*IF(OR(Processes[[#This Row],[Incoterm]]="CIF",Processes[[#This Row],[Incoterm]]="CIP"),Processes[[#This Row],[CIF]],Processes[[#This Row],[FOB]]),0)-Processes[[#This Row],[Invoice Cost BRL (Payment Date)]])</f>
        <v>6007.5842668821715</v>
      </c>
      <c r="AX837" s="75">
        <f>IF(Processes[[#This Row],[Invoice Cost BRL (Risk Transfer Date)]]&lt;&gt;"",IF(Processes[[#This Row],[Risk Transfer Date]]&lt;&gt;"",IFERROR(INDEX(Exchange[#All],MATCH(EDATE(DATE(YEAR(AX$1),MONTH(AX$1),1),1)-1,Exchange[[#All],[Date]],0),MATCH($V8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37,Exchange[#Headers],0))*IF(OR(Processes[[#This Row],[Incoterm]]="CIF",Processes[[#This Row],[Incoterm]]="CIP"),Processes[[#This Row],[CIF]],Processes[[#This Row],[FOB]]),0)-Processes[[#This Row],[Invoice Cost BRL (Payment Date)]])</f>
        <v>7607.1063357362218</v>
      </c>
      <c r="AY837" s="75">
        <f>IF(Processes[[#This Row],[Invoice Cost BRL (Risk Transfer Date)]]&lt;&gt;"",IF(Processes[[#This Row],[Risk Transfer Date]]&lt;&gt;"",IFERROR(INDEX(Exchange[#All],MATCH(EDATE(DATE(YEAR(AY$1),MONTH(AY$1),1),1)-1,Exchange[[#All],[Date]],0),MATCH($V8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37,Exchange[#Headers],0))*IF(OR(Processes[[#This Row],[Incoterm]]="CIF",Processes[[#This Row],[Incoterm]]="CIP"),Processes[[#This Row],[CIF]],Processes[[#This Row],[FOB]]),0)-Processes[[#This Row],[Invoice Cost BRL (Payment Date)]])</f>
        <v>5668.9268357523833</v>
      </c>
      <c r="AZ837" s="75">
        <f>IF(Processes[[#This Row],[Invoice Cost BRL (Risk Transfer Date)]]&lt;&gt;"",IF(Processes[[#This Row],[Risk Transfer Date]]&lt;&gt;"",IFERROR(INDEX(Exchange[#All],MATCH(EDATE(DATE(YEAR(AZ$1),MONTH(AZ$1),1),1)-1,Exchange[[#All],[Date]],0),MATCH($V8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37,Exchange[#Headers],0))*IF(OR(Processes[[#This Row],[Incoterm]]="CIF",Processes[[#This Row],[Incoterm]]="CIP"),Processes[[#This Row],[CIF]],Processes[[#This Row],[FOB]]),0)-Processes[[#This Row],[Invoice Cost BRL (Payment Date)]])</f>
        <v>-54190.704574106996</v>
      </c>
      <c r="BA837" s="75">
        <f>IF(Processes[[#This Row],[Invoice Cost BRL (Risk Transfer Date)]]&lt;&gt;"",IF(Processes[[#This Row],[Risk Transfer Date]]&lt;&gt;"",IFERROR(INDEX(Exchange[#All],MATCH(EDATE(DATE(YEAR(BA$1),MONTH(BA$1),1),1)-1,Exchange[[#All],[Date]],0),MATCH($V8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37,Exchange[#Headers],0))*IF(OR(Processes[[#This Row],[Incoterm]]="CIF",Processes[[#This Row],[Incoterm]]="CIP"),Processes[[#This Row],[CIF]],Processes[[#This Row],[FOB]]),0)-Processes[[#This Row],[Invoice Cost BRL (Payment Date)]])</f>
        <v>-54190.704574106996</v>
      </c>
      <c r="BB837" s="75">
        <f>IF(Processes[[#This Row],[Invoice Cost BRL (Risk Transfer Date)]]&lt;&gt;"",IF(Processes[[#This Row],[Risk Transfer Date]]&lt;&gt;"",IFERROR(INDEX(Exchange[#All],MATCH(EDATE(DATE(YEAR(BB$1),MONTH(BB$1),1),1)-1,Exchange[[#All],[Date]],0),MATCH($V8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37,Exchange[#Headers],0))*IF(OR(Processes[[#This Row],[Incoterm]]="CIF",Processes[[#This Row],[Incoterm]]="CIP"),Processes[[#This Row],[CIF]],Processes[[#This Row],[FOB]]),0)-Processes[[#This Row],[Invoice Cost BRL (Payment Date)]])</f>
        <v>-54190.704574106996</v>
      </c>
      <c r="BC837" s="75">
        <f>IF(Processes[[#This Row],[Invoice Cost BRL (Risk Transfer Date)]]&lt;&gt;"",IF(Processes[[#This Row],[Risk Transfer Date]]&lt;&gt;"",IFERROR(INDEX(Exchange[#All],MATCH(EDATE(DATE(YEAR(BC$1),MONTH(BC$1),1),1)-1,Exchange[[#All],[Date]],0),MATCH($V8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37,Exchange[#Headers],0))*IF(OR(Processes[[#This Row],[Incoterm]]="CIF",Processes[[#This Row],[Incoterm]]="CIP"),Processes[[#This Row],[CIF]],Processes[[#This Row],[FOB]]),0)-Processes[[#This Row],[Invoice Cost BRL (Payment Date)]])</f>
        <v>-54190.704574106996</v>
      </c>
      <c r="BD837" s="129">
        <f>IF(_xlfn.XLOOKUP(Processes[[#This Row],[Process]],Financeiro[SKB Code],Financeiro[Advanced Date],"")&lt;&gt;0,_xlfn.XLOOKUP(Processes[[#This Row],[Process]],Financeiro[SKB Code],Financeiro[Advanced Date],""),"")</f>
        <v>45337</v>
      </c>
      <c r="BE837" s="129">
        <f>IF(_xlfn.XLOOKUP(Processes[[#This Row],[Process]],Financeiro[SKB Code],Financeiro[Closening Date],"")&lt;&gt;0,_xlfn.XLOOKUP(Processes[[#This Row],[Process]],Financeiro[SKB Code],Financeiro[Closening Date],""),"")</f>
        <v>45355</v>
      </c>
      <c r="BF83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3082.140668408372</v>
      </c>
      <c r="BG837" s="21" t="str">
        <f>_xlfn.XLOOKUP(Processes[[#This Row],[PO]]&amp;Processes[[#This Row],[Item PO]]&amp;Processes[[#This Row],[Proposal Number]],Purchase_Order[PO&amp;Item&amp;Proposta],Purchase_Order[Destination])</f>
        <v>Resale</v>
      </c>
      <c r="BH837" s="43" t="str">
        <f>INDEX(Tax_Rates[#All],MATCH($Q837,Tax_Rates[[#All],[Produto]],0),MATCH(BH$2,Tax_Rates[#Headers],0))</f>
        <v>6804.21.19</v>
      </c>
      <c r="BI837" s="44">
        <f>INDEX(Tax_Rates[#All],MATCH($Q837,Tax_Rates[[#All],[Produto]],0),MATCH(BI$2,Tax_Rates[#Headers],0))*$AF837</f>
        <v>595.68408081461121</v>
      </c>
      <c r="BJ837" s="44">
        <f>INDEX(Tax_Rates[#All],MATCH($Q837,Tax_Rates[[#All],[Produto]],0),MATCH(BJ$2,Tax_Rates[#Headers],0))*($AF837+$BI837)</f>
        <v>0</v>
      </c>
      <c r="BK837" s="44">
        <f>INDEX(Tax_Rates[#All],MATCH($Q837,Tax_Rates[[#All],[Produto]],0),MATCH(BK$2,Tax_Rates[#Headers],0))*$AF837</f>
        <v>231.65492031679329</v>
      </c>
      <c r="BL837" s="44">
        <f>INDEX(Tax_Rates[#All],MATCH($Q837,Tax_Rates[[#All],[Produto]],0),MATCH(BL$2,Tax_Rates[#Headers],0))*$AF837</f>
        <v>1064.5095147890738</v>
      </c>
      <c r="BM837" s="87">
        <f>(Processes[[#This Row],[Frete]]+Processes[[#This Row],[Freight Origin Fee]]+Processes[[#This Row],[Seguro]])*8%+21.2/Processes[[#This Row],[DI Tax]]</f>
        <v>114.94478257432175</v>
      </c>
      <c r="BN837" s="20" cm="1">
        <f t="array" ref="BN83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208644448491473</v>
      </c>
      <c r="BO83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2.289412729811147</v>
      </c>
      <c r="BP83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0.848055051137912</v>
      </c>
      <c r="BQ837" s="20"/>
      <c r="BR83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1.004781330628887</v>
      </c>
      <c r="BS837" s="20"/>
      <c r="BT837" s="20">
        <f>SUM(Processes[[#This Row],[II Value]:[National Freight]],Processes[[#This Row],[CIF]])</f>
        <v>13253.33087380693</v>
      </c>
      <c r="BU837" s="87">
        <f>IFERROR(Processes[[#This Row],[Total]]*Processes[[#This Row],[DI Tax]],0)</f>
        <v>65496.635845266472</v>
      </c>
      <c r="BV837" s="20">
        <f>SUM(Processes[[#This Row],[CIF]],Processes[[#This Row],[II Value]],Processes[[#This Row],[AFRMM Fee]:[National Freight]])</f>
        <v>11957.166438701062</v>
      </c>
      <c r="BW837" s="87">
        <f>IFERROR(Processes[[#This Row],[Total Cost]]*Processes[[#This Row],[DI Tax]],0)</f>
        <v>59091.120823416786</v>
      </c>
      <c r="BX837" s="87">
        <f>IF(BZ837&lt;&gt;"",INDEX(Exchange[#All],MATCH((BZ837-1),Exchange[[#All],[Date]],0),MATCH(V837,Exchange[#Headers],0)),INDEX(Exchange[#All],MATCH(_xlfn.MAXIFS(Exchange[[#All],[Date]],Exchange[[#All],[Dólar]],"&lt;&gt;"&amp;"Atualizar",Exchange[[#All],[Dólar]],"&lt;&gt;"&amp;"Atualizar"),Exchange[[#All],[Date]],0),MATCH(V837,Exchange[#Headers],0)))</f>
        <v>4.9419000000000004</v>
      </c>
      <c r="BY837" s="20" t="s">
        <v>3341</v>
      </c>
      <c r="BZ837" s="19">
        <v>45345</v>
      </c>
      <c r="CA837" s="19"/>
      <c r="CB837" s="19"/>
      <c r="CC837" s="19"/>
      <c r="CD837" s="19"/>
      <c r="CE837" s="19">
        <v>45317</v>
      </c>
      <c r="CF837" s="19">
        <v>45329</v>
      </c>
      <c r="CG837" s="19">
        <v>45345</v>
      </c>
      <c r="CH837" s="19">
        <v>45348</v>
      </c>
      <c r="CI837" s="19">
        <v>45317</v>
      </c>
      <c r="CJ837" s="19">
        <v>45329</v>
      </c>
      <c r="CK837" s="19">
        <v>45345</v>
      </c>
      <c r="CL837" s="19">
        <v>45348</v>
      </c>
      <c r="CM837" s="19" t="str">
        <f t="shared" ca="1" si="103"/>
        <v/>
      </c>
      <c r="CN837" s="20" t="str">
        <f t="shared" ca="1" si="104"/>
        <v/>
      </c>
      <c r="CO837" s="20" t="str">
        <f t="shared" ca="1" si="108"/>
        <v/>
      </c>
      <c r="CP837" s="20" t="str">
        <f t="shared" ca="1" si="107"/>
        <v/>
      </c>
      <c r="CQ83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3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7</v>
      </c>
      <c r="CS837" s="20">
        <f>IF(Processes[[#This Row],[Shipment Date]]&lt;&gt;"",Processes[[#This Row],[Shipment Date]]-Processes[[#This Row],[Availability Date]],"")</f>
        <v>12</v>
      </c>
      <c r="CT837" s="4">
        <f>IF(Processes[[#This Row],[Arrival Date]]&lt;&gt;"",Processes[[#This Row],[Arrival Date]]-Processes[[#This Row],[Shipment Date]],"")</f>
        <v>16</v>
      </c>
      <c r="CU837" s="4">
        <f>IF(Processes[[#This Row],[Delivery Date]]&lt;&gt;"",Processes[[#This Row],[Delivery Date]]-Processes[[#This Row],[Arrival Date]],"")</f>
        <v>3</v>
      </c>
      <c r="CV837" s="135">
        <f>DATE(YEAR(Processes[[#This Row],[Estimated Time of Delivery]]),MONTH(Processes[[#This Row],[Estimated Time of Delivery]]),1)</f>
        <v>45323</v>
      </c>
      <c r="CW837" s="4">
        <f t="shared" si="109"/>
        <v>1</v>
      </c>
      <c r="CX837" s="4">
        <f t="shared" si="110"/>
        <v>263</v>
      </c>
      <c r="CY837" s="4">
        <f>IF(Processes[[#This Row],[Derivation]]="U","U",Processes[[#This Row],[Derivation]]/100)</f>
        <v>120</v>
      </c>
    </row>
    <row r="838" spans="1:103" ht="14.1" hidden="1" customHeight="1">
      <c r="A838" s="44" t="s">
        <v>318</v>
      </c>
      <c r="B838" s="60" t="s">
        <v>567</v>
      </c>
      <c r="C838" s="60" t="s">
        <v>3002</v>
      </c>
      <c r="D838" s="4" t="str">
        <f>Processes[[#This Row],[Process]]&amp;Processes[[#This Row],[Item]]</f>
        <v>SKB-213002</v>
      </c>
      <c r="E838" s="4">
        <f>COUNTIFS(Processes[Process&amp;Item],Processes[[#This Row],[Process&amp;Item]])</f>
        <v>2</v>
      </c>
      <c r="F838" s="60" t="s">
        <v>3339</v>
      </c>
      <c r="G838" s="20" t="s">
        <v>1493</v>
      </c>
      <c r="H838" s="60" t="s">
        <v>567</v>
      </c>
      <c r="I838" s="60" t="s">
        <v>555</v>
      </c>
      <c r="J838" s="20" t="str">
        <f>_xlfn.XLOOKUP(Processes[[#This Row],[PO]]&amp;Processes[[#This Row],[Item PO]]&amp;Processes[[#This Row],[Proposal Number]],Purchase_Order[PO&amp;Item&amp;Proposta],Purchase_Order[Exportador])</f>
        <v>SKF</v>
      </c>
      <c r="K838" s="60" t="str" cm="1">
        <f t="array" ref="K838">_xlfn.XLOOKUP(Processes[[#This Row],[PO]]&amp;Processes[[#This Row],[Item PO]]&amp;Processes[[#This Row],[Proposal Number]],Purchase_Order[[#All],[PO&amp;Item&amp;Proposta]],Purchase_Order[[#All],[Invoice]])</f>
        <v>TSY-W231512017C</v>
      </c>
      <c r="L838" s="19">
        <f>_xlfn.XLOOKUP(Processes[[#This Row],[PO]]&amp;Processes[[#This Row],[Item PO]]&amp;Processes[[#This Row],[Proposal Number]],Purchase_Order[PO&amp;Item&amp;Proposta],Purchase_Order[Dt. de Emissão])</f>
        <v>45280</v>
      </c>
      <c r="M838" s="19">
        <v>45348</v>
      </c>
      <c r="N838" s="20" t="s">
        <v>3340</v>
      </c>
      <c r="O838" s="4" t="str" cm="1">
        <f t="array" ref="O838">_xlfn.XLOOKUP(Processes[[#This Row],[PO]]&amp;Processes[[#This Row],[Item PO]]&amp;Processes[[#This Row],[Proposal Number]],Purchase_Order[[#All],[PO&amp;Item&amp;Proposta]],Purchase_Order[[#All],[Requester]])</f>
        <v>Bruna Rodrigues</v>
      </c>
      <c r="P838" s="20" t="str" cm="1">
        <f t="array" ref="P83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38" s="20" t="str" cm="1">
        <f t="array" ref="Q838">_xlfn.XLOOKUP(Processes[[#This Row],[PO]]&amp;Processes[[#This Row],[Item PO]]&amp;Processes[[#This Row],[Proposal Number]],Purchase_Order[[#All],[PO&amp;Item&amp;Proposta]],Purchase_Order[[#All],[Produto]])</f>
        <v>FRQ0DK1612438A</v>
      </c>
      <c r="R838" s="20" t="str" cm="1">
        <f t="array" ref="R838">_xlfn.XLOOKUP(Processes[[#This Row],[PO]]&amp;Processes[[#This Row],[Item PO]]&amp;Processes[[#This Row],[Proposal Number]],Purchase_Order[[#All],[PO&amp;Item&amp;Proposta]],Purchase_Order[[#All],[Descrição]])</f>
        <v>WIRE SAW R QW 12.4MM DK16 38 U</v>
      </c>
      <c r="S838" s="20" t="str" cm="1">
        <f t="array" ref="S838">_xlfn.XLOOKUP(Processes[[#This Row],[PO]]&amp;Processes[[#This Row],[Item PO]]&amp;Processes[[#This Row],[Proposal Number]],Purchase_Order[[#All],[PO&amp;Item&amp;Proposta]],Purchase_Order[[#All],[Derivation]])</f>
        <v>12000</v>
      </c>
      <c r="T838" s="20" t="str">
        <f>_xlfn.XLOOKUP(Processes[[#This Row],[PO]]&amp;Processes[[#This Row],[Item PO]]&amp;Processes[[#This Row],[Proposal Number]],Purchase_Order[PO&amp;Item&amp;Proposta],Purchase_Order[Family])</f>
        <v>QW</v>
      </c>
      <c r="U838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838" s="20" t="str" cm="1">
        <f t="array" ref="V838">_xlfn.XLOOKUP(Processes[[#This Row],[PO]]&amp;Processes[[#This Row],[Item PO]]&amp;Processes[[#This Row],[Proposal Number]],Purchase_Order[[#All],[PO&amp;Item&amp;Proposta]],Purchase_Order[[#All],[Moeda]])</f>
        <v>Dólar</v>
      </c>
      <c r="W838" s="84">
        <v>422.88</v>
      </c>
      <c r="X838" s="21" cm="1">
        <f t="array" ref="X838">_xlfn.XLOOKUP(Processes[[#This Row],[PO]]&amp;Processes[[#This Row],[Item PO]]&amp;Processes[[#This Row],[Proposal Number]],Purchase_Order[[#All],[PO&amp;Item&amp;Proposta]],Purchase_Order[[#All],[Quantidade]])</f>
        <v>10</v>
      </c>
      <c r="Y838" s="21">
        <f>IF(Processes[[#This Row],[Derivation]]&lt;&gt;"U",(Processes[[#This Row],[Derivation]]/100)*Processes[[#This Row],[Quantity Real]],Processes[[#This Row],[Quantity Real]])</f>
        <v>1200</v>
      </c>
      <c r="Z838" s="72" cm="1">
        <f t="array" ref="Z838">_xlfn.XLOOKUP(Processes[[#This Row],[PO]]&amp;Processes[[#This Row],[Item PO]]&amp;Processes[[#This Row],[Proposal Number]],Purchase_Order[[#All],[PO&amp;Item&amp;Proposta]],Purchase_Order[[#All],[Preço]])</f>
        <v>16.079999999999998</v>
      </c>
      <c r="AA838" s="21">
        <f>IF(Processes[[#This Row],[Derivation]]="U",Processes[[#This Row],[Quantity Real]]*Processes[[#This Row],[Price]]*1,Processes[[#This Row],[Quantity Real]]*Processes[[#This Row],[Price]]*Processes[[#This Row],[Derivation]]/100)</f>
        <v>19295.999999999996</v>
      </c>
      <c r="AB838" s="21" t="str" cm="1">
        <f t="array" ref="AB838">_xlfn.XLOOKUP(Processes[[#This Row],[PO]]&amp;Processes[[#This Row],[Item PO]]&amp;Processes[[#This Row],[Proposal Number]],Purchase_Order[[#All],[PO&amp;Item&amp;Proposta]],Purchase_Order[[#All],[Incoterm]])</f>
        <v>CIP</v>
      </c>
      <c r="AC838" s="20" t="str" cm="1">
        <f t="array" ref="AC838">_xlfn.XLOOKUP(Processes[[#This Row],[PO]]&amp;Processes[[#This Row],[Item PO]]&amp;Processes[[#This Row],[Proposal Number]],Purchase_Order[[#All],[PO&amp;Item&amp;Proposta]],Purchase_Order[[#All],[Modal]])</f>
        <v>By Air</v>
      </c>
      <c r="AD838" s="72" cm="1">
        <f t="array" ref="AD838">_xlfn.XLOOKUP(Processes[[#This Row],[PO]]&amp;Processes[[#This Row],[Item PO]]&amp;Processes[[#This Row],[Proposal Number]],Purchase_Order[[#All],[PO&amp;Item&amp;Proposta]],Purchase_Order[[#All],[Frete]])</f>
        <v>2751.7462033295615</v>
      </c>
      <c r="AE838" s="72" cm="1">
        <f t="array" ref="AE838">_xlfn.XLOOKUP(Processes[[#This Row],[PO]]&amp;Processes[[#This Row],[Item PO]]&amp;Processes[[#This Row],[Proposal Number]],Purchase_Order[[#All],[PO&amp;Item&amp;Proposta]],Purchase_Order[[#All],[Seguro]])</f>
        <v>14.62716017455956</v>
      </c>
      <c r="AF838" s="273">
        <f>Processes[[#This Row],[FOB]]+Processes[[#This Row],[Frete]]+Processes[[#This Row],[Seguro]]</f>
        <v>22062.373363504121</v>
      </c>
      <c r="AG838" s="75">
        <f>IF(Processes[[#This Row],[Invoice Issue Date]]&lt;&gt;0,INDEX(Exchange[#All],MATCH(Processes[[#This Row],[Invoice Issue Date]],Exchange[[#All],[Date]],0),MATCH(V838,Exchange[#Headers],0)),0)</f>
        <v>4.8765999999999998</v>
      </c>
      <c r="AH838" s="75">
        <f>Processes[[#This Row],[Invoice Issue Tax]]*Processes[[#This Row],[CIF]]</f>
        <v>107589.3699444642</v>
      </c>
      <c r="AI838" s="129" cm="1">
        <f t="array" ref="AI83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17</v>
      </c>
      <c r="AJ838" s="75">
        <f>IF(Processes[[#This Row],[Risk Transfer Date]]&lt;&gt;"",INDEX(Exchange[#All],MATCH(Processes[[#This Row],[Risk Transfer Date]],Exchange[[#All],[Date]],0),MATCH(V838,Exchange[#Headers],0)),0)</f>
        <v>4.9124999999999996</v>
      </c>
      <c r="AK83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8381.40914821399</v>
      </c>
      <c r="AL838" s="129" t="str">
        <f>IF(_xlfn.XLOOKUP(Processes[[#This Row],[Process]],Financeiro[SKB Code],Financeiro[Payment Date])&lt;&gt;0,_xlfn.XLOOKUP(Processes[[#This Row],[Process]],Financeiro[SKB Code],Financeiro[Payment Date]),"")</f>
        <v/>
      </c>
      <c r="AM83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3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38" s="75">
        <f ca="1">INDEX(Exchange[#All],MATCH(DATE(YEAR(TODAY()),MONTH(TODAY()),1)-1,Exchange[[#All],[Date]],0),MATCH(V838,Exchange[#Headers],0))</f>
        <v>5.4264000000000001</v>
      </c>
      <c r="AP83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19719.26281971876</v>
      </c>
      <c r="AQ83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1337.853671504767</v>
      </c>
      <c r="AR838" s="75">
        <f>IF(Processes[[#This Row],[Invoice Cost BRL (Risk Transfer Date)]]&lt;&gt;"",IF(Processes[[#This Row],[Risk Transfer Date]]&lt;&gt;"",IFERROR(INDEX(Exchange[#All],MATCH(EDATE(DATE(YEAR(AR$1),MONTH(AR$1),1),1)-1,Exchange[[#All],[Date]],0),MATCH($V8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38,Exchange[#Headers],0))*IF(OR(Processes[[#This Row],[Incoterm]]="CIF",Processes[[#This Row],[Incoterm]]="CIP"),Processes[[#This Row],[CIF]],Processes[[#This Row],[FOB]]),0)-Processes[[#This Row],[Invoice Cost BRL (Payment Date)]])</f>
        <v>20244.433798351383</v>
      </c>
      <c r="AS838" s="75">
        <f>IF(Processes[[#This Row],[Invoice Cost BRL (Risk Transfer Date)]]&lt;&gt;"",IF(Processes[[#This Row],[Risk Transfer Date]]&lt;&gt;"",IFERROR(INDEX(Exchange[#All],MATCH(EDATE(DATE(YEAR(AS$1),MONTH(AS$1),1),1)-1,Exchange[[#All],[Date]],0),MATCH($V8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38,Exchange[#Headers],0))*IF(OR(Processes[[#This Row],[Incoterm]]="CIF",Processes[[#This Row],[Incoterm]]="CIP"),Processes[[#This Row],[CIF]],Processes[[#This Row],[FOB]]),0)-Processes[[#This Row],[Invoice Cost BRL (Payment Date)]])</f>
        <v>20083.378472797805</v>
      </c>
      <c r="AT838" s="75">
        <f>IF(Processes[[#This Row],[Invoice Cost BRL (Risk Transfer Date)]]&lt;&gt;"",IF(Processes[[#This Row],[Risk Transfer Date]]&lt;&gt;"",IFERROR(INDEX(Exchange[#All],MATCH(EDATE(DATE(YEAR(AT$1),MONTH(AT$1),1),1)-1,Exchange[[#All],[Date]],0),MATCH($V8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38,Exchange[#Headers],0))*IF(OR(Processes[[#This Row],[Incoterm]]="CIF",Processes[[#This Row],[Incoterm]]="CIP"),Processes[[#This Row],[CIF]],Processes[[#This Row],[FOB]]),0)-Processes[[#This Row],[Invoice Cost BRL (Payment Date)]])</f>
        <v>18305.151179699373</v>
      </c>
      <c r="AU838" s="75">
        <f>IF(Processes[[#This Row],[Invoice Cost BRL (Risk Transfer Date)]]&lt;&gt;"",IF(Processes[[#This Row],[Risk Transfer Date]]&lt;&gt;"",IFERROR(INDEX(Exchange[#All],MATCH(EDATE(DATE(YEAR(AU$1),MONTH(AU$1),1),1)-1,Exchange[[#All],[Date]],0),MATCH($V8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38,Exchange[#Headers],0))*IF(OR(Processes[[#This Row],[Incoterm]]="CIF",Processes[[#This Row],[Incoterm]]="CIP"),Processes[[#This Row],[CIF]],Processes[[#This Row],[FOB]]),0)-Processes[[#This Row],[Invoice Cost BRL (Payment Date)]])</f>
        <v>16509.273987910143</v>
      </c>
      <c r="AV838" s="75">
        <f>IF(Processes[[#This Row],[Invoice Cost BRL (Risk Transfer Date)]]&lt;&gt;"",IF(Processes[[#This Row],[Risk Transfer Date]]&lt;&gt;"",IFERROR(INDEX(Exchange[#All],MATCH(EDATE(DATE(YEAR(AV$1),MONTH(AV$1),1),1)-1,Exchange[[#All],[Date]],0),MATCH($V8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38,Exchange[#Headers],0))*IF(OR(Processes[[#This Row],[Incoterm]]="CIF",Processes[[#This Row],[Incoterm]]="CIP"),Processes[[#This Row],[CIF]],Processes[[#This Row],[FOB]]),0)-Processes[[#This Row],[Invoice Cost BRL (Payment Date)]])</f>
        <v>17566.061672021984</v>
      </c>
      <c r="AW838" s="75">
        <f>IF(Processes[[#This Row],[Invoice Cost BRL (Risk Transfer Date)]]&lt;&gt;"",IF(Processes[[#This Row],[Risk Transfer Date]]&lt;&gt;"",IFERROR(INDEX(Exchange[#All],MATCH(EDATE(DATE(YEAR(AW$1),MONTH(AW$1),1),1)-1,Exchange[[#All],[Date]],0),MATCH($V8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38,Exchange[#Headers],0))*IF(OR(Processes[[#This Row],[Incoterm]]="CIF",Processes[[#This Row],[Incoterm]]="CIP"),Processes[[#This Row],[CIF]],Processes[[#This Row],[FOB]]),0)-Processes[[#This Row],[Invoice Cost BRL (Payment Date)]])</f>
        <v>12015.168533764343</v>
      </c>
      <c r="AX838" s="75">
        <f>IF(Processes[[#This Row],[Invoice Cost BRL (Risk Transfer Date)]]&lt;&gt;"",IF(Processes[[#This Row],[Risk Transfer Date]]&lt;&gt;"",IFERROR(INDEX(Exchange[#All],MATCH(EDATE(DATE(YEAR(AX$1),MONTH(AX$1),1),1)-1,Exchange[[#All],[Date]],0),MATCH($V8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38,Exchange[#Headers],0))*IF(OR(Processes[[#This Row],[Incoterm]]="CIF",Processes[[#This Row],[Incoterm]]="CIP"),Processes[[#This Row],[CIF]],Processes[[#This Row],[FOB]]),0)-Processes[[#This Row],[Invoice Cost BRL (Payment Date)]])</f>
        <v>15214.212671472444</v>
      </c>
      <c r="AY838" s="75">
        <f>IF(Processes[[#This Row],[Invoice Cost BRL (Risk Transfer Date)]]&lt;&gt;"",IF(Processes[[#This Row],[Risk Transfer Date]]&lt;&gt;"",IFERROR(INDEX(Exchange[#All],MATCH(EDATE(DATE(YEAR(AY$1),MONTH(AY$1),1),1)-1,Exchange[[#All],[Date]],0),MATCH($V8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38,Exchange[#Headers],0))*IF(OR(Processes[[#This Row],[Incoterm]]="CIF",Processes[[#This Row],[Incoterm]]="CIP"),Processes[[#This Row],[CIF]],Processes[[#This Row],[FOB]]),0)-Processes[[#This Row],[Invoice Cost BRL (Payment Date)]])</f>
        <v>11337.853671504767</v>
      </c>
      <c r="AZ838" s="75">
        <f>IF(Processes[[#This Row],[Invoice Cost BRL (Risk Transfer Date)]]&lt;&gt;"",IF(Processes[[#This Row],[Risk Transfer Date]]&lt;&gt;"",IFERROR(INDEX(Exchange[#All],MATCH(EDATE(DATE(YEAR(AZ$1),MONTH(AZ$1),1),1)-1,Exchange[[#All],[Date]],0),MATCH($V8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38,Exchange[#Headers],0))*IF(OR(Processes[[#This Row],[Incoterm]]="CIF",Processes[[#This Row],[Incoterm]]="CIP"),Processes[[#This Row],[CIF]],Processes[[#This Row],[FOB]]),0)-Processes[[#This Row],[Invoice Cost BRL (Payment Date)]])</f>
        <v>-108381.40914821399</v>
      </c>
      <c r="BA838" s="75">
        <f>IF(Processes[[#This Row],[Invoice Cost BRL (Risk Transfer Date)]]&lt;&gt;"",IF(Processes[[#This Row],[Risk Transfer Date]]&lt;&gt;"",IFERROR(INDEX(Exchange[#All],MATCH(EDATE(DATE(YEAR(BA$1),MONTH(BA$1),1),1)-1,Exchange[[#All],[Date]],0),MATCH($V8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38,Exchange[#Headers],0))*IF(OR(Processes[[#This Row],[Incoterm]]="CIF",Processes[[#This Row],[Incoterm]]="CIP"),Processes[[#This Row],[CIF]],Processes[[#This Row],[FOB]]),0)-Processes[[#This Row],[Invoice Cost BRL (Payment Date)]])</f>
        <v>-108381.40914821399</v>
      </c>
      <c r="BB838" s="75">
        <f>IF(Processes[[#This Row],[Invoice Cost BRL (Risk Transfer Date)]]&lt;&gt;"",IF(Processes[[#This Row],[Risk Transfer Date]]&lt;&gt;"",IFERROR(INDEX(Exchange[#All],MATCH(EDATE(DATE(YEAR(BB$1),MONTH(BB$1),1),1)-1,Exchange[[#All],[Date]],0),MATCH($V8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38,Exchange[#Headers],0))*IF(OR(Processes[[#This Row],[Incoterm]]="CIF",Processes[[#This Row],[Incoterm]]="CIP"),Processes[[#This Row],[CIF]],Processes[[#This Row],[FOB]]),0)-Processes[[#This Row],[Invoice Cost BRL (Payment Date)]])</f>
        <v>-108381.40914821399</v>
      </c>
      <c r="BC838" s="75">
        <f>IF(Processes[[#This Row],[Invoice Cost BRL (Risk Transfer Date)]]&lt;&gt;"",IF(Processes[[#This Row],[Risk Transfer Date]]&lt;&gt;"",IFERROR(INDEX(Exchange[#All],MATCH(EDATE(DATE(YEAR(BC$1),MONTH(BC$1),1),1)-1,Exchange[[#All],[Date]],0),MATCH($V8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38,Exchange[#Headers],0))*IF(OR(Processes[[#This Row],[Incoterm]]="CIF",Processes[[#This Row],[Incoterm]]="CIP"),Processes[[#This Row],[CIF]],Processes[[#This Row],[FOB]]),0)-Processes[[#This Row],[Invoice Cost BRL (Payment Date)]])</f>
        <v>-108381.40914821399</v>
      </c>
      <c r="BD838" s="129">
        <f>IF(_xlfn.XLOOKUP(Processes[[#This Row],[Process]],Financeiro[SKB Code],Financeiro[Advanced Date],"")&lt;&gt;0,_xlfn.XLOOKUP(Processes[[#This Row],[Process]],Financeiro[SKB Code],Financeiro[Advanced Date],""),"")</f>
        <v>45337</v>
      </c>
      <c r="BE838" s="129">
        <f>IF(_xlfn.XLOOKUP(Processes[[#This Row],[Process]],Financeiro[SKB Code],Financeiro[Closening Date],"")&lt;&gt;0,_xlfn.XLOOKUP(Processes[[#This Row],[Process]],Financeiro[SKB Code],Financeiro[Closening Date],""),"")</f>
        <v>45355</v>
      </c>
      <c r="BF83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6164.281336816744</v>
      </c>
      <c r="BG838" s="21" t="str">
        <f>_xlfn.XLOOKUP(Processes[[#This Row],[PO]]&amp;Processes[[#This Row],[Item PO]]&amp;Processes[[#This Row],[Proposal Number]],Purchase_Order[PO&amp;Item&amp;Proposta],Purchase_Order[Destination])</f>
        <v>Resale</v>
      </c>
      <c r="BH838" s="43" t="str">
        <f>INDEX(Tax_Rates[#All],MATCH($Q838,Tax_Rates[[#All],[Produto]],0),MATCH(BH$2,Tax_Rates[#Headers],0))</f>
        <v>6804.21.19</v>
      </c>
      <c r="BI838" s="44">
        <f>INDEX(Tax_Rates[#All],MATCH($Q838,Tax_Rates[[#All],[Produto]],0),MATCH(BI$2,Tax_Rates[#Headers],0))*$AF838</f>
        <v>1191.3681616292224</v>
      </c>
      <c r="BJ838" s="44">
        <f>INDEX(Tax_Rates[#All],MATCH($Q838,Tax_Rates[[#All],[Produto]],0),MATCH(BJ$2,Tax_Rates[#Headers],0))*($AF838+$BI838)</f>
        <v>0</v>
      </c>
      <c r="BK838" s="44">
        <f>INDEX(Tax_Rates[#All],MATCH($Q838,Tax_Rates[[#All],[Produto]],0),MATCH(BK$2,Tax_Rates[#Headers],0))*$AF838</f>
        <v>463.30984063358659</v>
      </c>
      <c r="BL838" s="44">
        <f>INDEX(Tax_Rates[#All],MATCH($Q838,Tax_Rates[[#All],[Produto]],0),MATCH(BL$2,Tax_Rates[#Headers],0))*$AF838</f>
        <v>2129.0190295781476</v>
      </c>
      <c r="BM838" s="87">
        <f>(Processes[[#This Row],[Frete]]+Processes[[#This Row],[Freight Origin Fee]]+Processes[[#This Row],[Seguro]])*8%+21.2/Processes[[#This Row],[DI Tax]]</f>
        <v>225.59971711448659</v>
      </c>
      <c r="BN838" s="20" cm="1">
        <f t="array" ref="BN83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208644448491473</v>
      </c>
      <c r="BO83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84.57882545962229</v>
      </c>
      <c r="BP83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1.696110102275824</v>
      </c>
      <c r="BQ838" s="20"/>
      <c r="BR83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2.00956266125777</v>
      </c>
      <c r="BS838" s="20"/>
      <c r="BT838" s="20">
        <f>SUM(Processes[[#This Row],[II Value]:[National Freight]],Processes[[#This Row],[CIF]])</f>
        <v>26471.163255131214</v>
      </c>
      <c r="BU838" s="87">
        <f>IFERROR(Processes[[#This Row],[Total]]*Processes[[#This Row],[DI Tax]],0)</f>
        <v>130817.84169053295</v>
      </c>
      <c r="BV838" s="20">
        <f>SUM(Processes[[#This Row],[CIF]],Processes[[#This Row],[II Value]],Processes[[#This Row],[AFRMM Fee]:[National Freight]])</f>
        <v>23878.834384919479</v>
      </c>
      <c r="BW838" s="87">
        <f>IFERROR(Processes[[#This Row],[Total Cost]]*Processes[[#This Row],[DI Tax]],0)</f>
        <v>118006.81164683358</v>
      </c>
      <c r="BX838" s="87">
        <f>IF(BZ838&lt;&gt;"",INDEX(Exchange[#All],MATCH((BZ838-1),Exchange[[#All],[Date]],0),MATCH(V838,Exchange[#Headers],0)),INDEX(Exchange[#All],MATCH(_xlfn.MAXIFS(Exchange[[#All],[Date]],Exchange[[#All],[Dólar]],"&lt;&gt;"&amp;"Atualizar",Exchange[[#All],[Dólar]],"&lt;&gt;"&amp;"Atualizar"),Exchange[[#All],[Date]],0),MATCH(V838,Exchange[#Headers],0)))</f>
        <v>4.9419000000000004</v>
      </c>
      <c r="BY838" s="20" t="s">
        <v>3341</v>
      </c>
      <c r="BZ838" s="19">
        <v>45345</v>
      </c>
      <c r="CA838" s="19"/>
      <c r="CB838" s="19"/>
      <c r="CC838" s="19"/>
      <c r="CD838" s="19"/>
      <c r="CE838" s="19">
        <v>45317</v>
      </c>
      <c r="CF838" s="19">
        <v>45329</v>
      </c>
      <c r="CG838" s="19">
        <v>45345</v>
      </c>
      <c r="CH838" s="19">
        <v>45348</v>
      </c>
      <c r="CI838" s="19">
        <v>45317</v>
      </c>
      <c r="CJ838" s="19">
        <v>45329</v>
      </c>
      <c r="CK838" s="19">
        <v>45345</v>
      </c>
      <c r="CL838" s="19">
        <v>45348</v>
      </c>
      <c r="CM838" s="19" t="str">
        <f t="shared" ca="1" si="103"/>
        <v/>
      </c>
      <c r="CN838" s="20" t="str">
        <f t="shared" ca="1" si="104"/>
        <v/>
      </c>
      <c r="CO838" s="20" t="str">
        <f t="shared" ca="1" si="108"/>
        <v/>
      </c>
      <c r="CP838" s="20" t="str">
        <f t="shared" ca="1" si="107"/>
        <v/>
      </c>
      <c r="CQ83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3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7</v>
      </c>
      <c r="CS838" s="20">
        <f>IF(Processes[[#This Row],[Shipment Date]]&lt;&gt;"",Processes[[#This Row],[Shipment Date]]-Processes[[#This Row],[Availability Date]],"")</f>
        <v>12</v>
      </c>
      <c r="CT838" s="4">
        <f>IF(Processes[[#This Row],[Arrival Date]]&lt;&gt;"",Processes[[#This Row],[Arrival Date]]-Processes[[#This Row],[Shipment Date]],"")</f>
        <v>16</v>
      </c>
      <c r="CU838" s="4">
        <f>IF(Processes[[#This Row],[Delivery Date]]&lt;&gt;"",Processes[[#This Row],[Delivery Date]]-Processes[[#This Row],[Arrival Date]],"")</f>
        <v>3</v>
      </c>
      <c r="CV838" s="135">
        <f>DATE(YEAR(Processes[[#This Row],[Estimated Time of Delivery]]),MONTH(Processes[[#This Row],[Estimated Time of Delivery]]),1)</f>
        <v>45323</v>
      </c>
      <c r="CW838" s="4">
        <f t="shared" si="109"/>
        <v>0</v>
      </c>
      <c r="CX838" s="4">
        <f t="shared" si="110"/>
        <v>263</v>
      </c>
      <c r="CY838" s="4">
        <f>IF(Processes[[#This Row],[Derivation]]="U","U",Processes[[#This Row],[Derivation]]/100)</f>
        <v>120</v>
      </c>
    </row>
    <row r="839" spans="1:103" ht="14.1" hidden="1" customHeight="1">
      <c r="A839" s="44" t="s">
        <v>318</v>
      </c>
      <c r="B839" s="60" t="s">
        <v>555</v>
      </c>
      <c r="C839" s="60" t="s">
        <v>3002</v>
      </c>
      <c r="D839" s="44" t="str">
        <f>Processes[[#This Row],[Process]]&amp;Processes[[#This Row],[Item]]</f>
        <v>SKB-213001</v>
      </c>
      <c r="E839" s="44">
        <f>COUNTIFS(Processes[Process&amp;Item],Processes[[#This Row],[Process&amp;Item]])</f>
        <v>2</v>
      </c>
      <c r="F839" s="60" t="s">
        <v>3339</v>
      </c>
      <c r="G839" s="20" t="s">
        <v>1517</v>
      </c>
      <c r="H839" s="60" t="s">
        <v>555</v>
      </c>
      <c r="I839" s="60" t="s">
        <v>555</v>
      </c>
      <c r="J839" s="20" t="str">
        <f>_xlfn.XLOOKUP(Processes[[#This Row],[PO]]&amp;Processes[[#This Row],[Item PO]]&amp;Processes[[#This Row],[Proposal Number]],Purchase_Order[PO&amp;Item&amp;Proposta],Purchase_Order[Exportador])</f>
        <v>SKF</v>
      </c>
      <c r="K839" s="60" t="str" cm="1">
        <f t="array" ref="K839">_xlfn.XLOOKUP(Processes[[#This Row],[PO]]&amp;Processes[[#This Row],[Item PO]]&amp;Processes[[#This Row],[Proposal Number]],Purchase_Order[[#All],[PO&amp;Item&amp;Proposta]],Purchase_Order[[#All],[Invoice]])</f>
        <v>TSY-W241510043C</v>
      </c>
      <c r="L839" s="19">
        <f>_xlfn.XLOOKUP(Processes[[#This Row],[PO]]&amp;Processes[[#This Row],[Item PO]]&amp;Processes[[#This Row],[Proposal Number]],Purchase_Order[PO&amp;Item&amp;Proposta],Purchase_Order[Dt. de Emissão])</f>
        <v>45303</v>
      </c>
      <c r="M839" s="19">
        <v>45348</v>
      </c>
      <c r="N839" s="20" t="s">
        <v>3342</v>
      </c>
      <c r="O839" s="44" t="str" cm="1">
        <f t="array" ref="O839">_xlfn.XLOOKUP(Processes[[#This Row],[PO]]&amp;Processes[[#This Row],[Item PO]]&amp;Processes[[#This Row],[Proposal Number]],Purchase_Order[[#All],[PO&amp;Item&amp;Proposta]],Purchase_Order[[#All],[Requester]])</f>
        <v>Bruna Rodrigues</v>
      </c>
      <c r="P839" s="20" t="str" cm="1">
        <f t="array" ref="P83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39" s="20" t="str" cm="1">
        <f t="array" ref="Q839">_xlfn.XLOOKUP(Processes[[#This Row],[PO]]&amp;Processes[[#This Row],[Item PO]]&amp;Processes[[#This Row],[Proposal Number]],Purchase_Order[[#All],[PO&amp;Item&amp;Proposta]],Purchase_Order[[#All],[Produto]])</f>
        <v>FRM0BR7A05537A</v>
      </c>
      <c r="R839" s="20" t="str" cm="1">
        <f t="array" ref="R839">_xlfn.XLOOKUP(Processes[[#This Row],[PO]]&amp;Processes[[#This Row],[Item PO]]&amp;Processes[[#This Row],[Proposal Number]],Purchase_Order[[#All],[PO&amp;Item&amp;Proposta]],Purchase_Order[[#All],[Descrição]])</f>
        <v>WIRE SAW R MW 5.3XMM BR7A 37</v>
      </c>
      <c r="S839" s="20" t="str" cm="1">
        <f t="array" ref="S839">_xlfn.XLOOKUP(Processes[[#This Row],[PO]]&amp;Processes[[#This Row],[Item PO]]&amp;Processes[[#This Row],[Proposal Number]],Purchase_Order[[#All],[PO&amp;Item&amp;Proposta]],Purchase_Order[[#All],[Derivation]])</f>
        <v>02000</v>
      </c>
      <c r="T839" s="20" t="str">
        <f>_xlfn.XLOOKUP(Processes[[#This Row],[PO]]&amp;Processes[[#This Row],[Item PO]]&amp;Processes[[#This Row],[Proposal Number]],Purchase_Order[PO&amp;Item&amp;Proposta],Purchase_Order[Family])</f>
        <v>MW</v>
      </c>
      <c r="U839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839" s="20" t="str" cm="1">
        <f t="array" ref="V839">_xlfn.XLOOKUP(Processes[[#This Row],[PO]]&amp;Processes[[#This Row],[Item PO]]&amp;Processes[[#This Row],[Proposal Number]],Purchase_Order[[#All],[PO&amp;Item&amp;Proposta]],Purchase_Order[[#All],[Moeda]])</f>
        <v>Dólar</v>
      </c>
      <c r="W839" s="84">
        <v>110</v>
      </c>
      <c r="X839" s="21" cm="1">
        <f t="array" ref="X839">_xlfn.XLOOKUP(Processes[[#This Row],[PO]]&amp;Processes[[#This Row],[Item PO]]&amp;Processes[[#This Row],[Proposal Number]],Purchase_Order[[#All],[PO&amp;Item&amp;Proposta]],Purchase_Order[[#All],[Quantidade]])</f>
        <v>80</v>
      </c>
      <c r="Y839" s="21">
        <f>IF(Processes[[#This Row],[Derivation]]&lt;&gt;"U",(Processes[[#This Row],[Derivation]]/100)*Processes[[#This Row],[Quantity Real]],Processes[[#This Row],[Quantity Real]])</f>
        <v>1600</v>
      </c>
      <c r="Z839" s="72" cm="1">
        <f t="array" ref="Z839">_xlfn.XLOOKUP(Processes[[#This Row],[PO]]&amp;Processes[[#This Row],[Item PO]]&amp;Processes[[#This Row],[Proposal Number]],Purchase_Order[[#All],[PO&amp;Item&amp;Proposta]],Purchase_Order[[#All],[Preço]])</f>
        <v>9.06</v>
      </c>
      <c r="AA839" s="21">
        <f>IF(Processes[[#This Row],[Derivation]]="U",Processes[[#This Row],[Quantity Real]]*Processes[[#This Row],[Price]]*1,Processes[[#This Row],[Quantity Real]]*Processes[[#This Row],[Price]]*Processes[[#This Row],[Derivation]]/100)</f>
        <v>14496.000000000002</v>
      </c>
      <c r="AB839" s="21" t="str" cm="1">
        <f t="array" ref="AB839">_xlfn.XLOOKUP(Processes[[#This Row],[PO]]&amp;Processes[[#This Row],[Item PO]]&amp;Processes[[#This Row],[Proposal Number]],Purchase_Order[[#All],[PO&amp;Item&amp;Proposta]],Purchase_Order[[#All],[Incoterm]])</f>
        <v>CIP</v>
      </c>
      <c r="AC839" s="20" t="str" cm="1">
        <f t="array" ref="AC839">_xlfn.XLOOKUP(Processes[[#This Row],[PO]]&amp;Processes[[#This Row],[Item PO]]&amp;Processes[[#This Row],[Proposal Number]],Purchase_Order[[#All],[PO&amp;Item&amp;Proposta]],Purchase_Order[[#All],[Modal]])</f>
        <v>By Air</v>
      </c>
      <c r="AD839" s="72" cm="1">
        <f t="array" ref="AD839">_xlfn.XLOOKUP(Processes[[#This Row],[PO]]&amp;Processes[[#This Row],[Item PO]]&amp;Processes[[#This Row],[Proposal Number]],Purchase_Order[[#All],[PO&amp;Item&amp;Proposta]],Purchase_Order[[#All],[Frete]])</f>
        <v>2067.2322224018103</v>
      </c>
      <c r="AE839" s="72" cm="1">
        <f t="array" ref="AE839">_xlfn.XLOOKUP(Processes[[#This Row],[PO]]&amp;Processes[[#This Row],[Item PO]]&amp;Processes[[#This Row],[Proposal Number]],Purchase_Order[[#All],[PO&amp;Item&amp;Proposta]],Purchase_Order[[#All],[Seguro]])</f>
        <v>10.988563116211411</v>
      </c>
      <c r="AF839" s="273">
        <f>Processes[[#This Row],[FOB]]+Processes[[#This Row],[Frete]]+Processes[[#This Row],[Seguro]]</f>
        <v>16574.220785518024</v>
      </c>
      <c r="AG839" s="75">
        <f>IF(Processes[[#This Row],[Invoice Issue Date]]&lt;&gt;0,INDEX(Exchange[#All],MATCH(Processes[[#This Row],[Invoice Issue Date]],Exchange[[#All],[Date]],0),MATCH(V839,Exchange[#Headers],0)),0)</f>
        <v>4.8543000000000003</v>
      </c>
      <c r="AH839" s="75">
        <f>Processes[[#This Row],[Invoice Issue Tax]]*Processes[[#This Row],[CIF]]</f>
        <v>80456.239959140148</v>
      </c>
      <c r="AI839" s="129" cm="1">
        <f t="array" ref="AI83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17</v>
      </c>
      <c r="AJ839" s="75">
        <f>IF(Processes[[#This Row],[Risk Transfer Date]]&lt;&gt;"",INDEX(Exchange[#All],MATCH(Processes[[#This Row],[Risk Transfer Date]],Exchange[[#All],[Date]],0),MATCH(V839,Exchange[#Headers],0)),0)</f>
        <v>4.9124999999999996</v>
      </c>
      <c r="AK83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1420.859608857281</v>
      </c>
      <c r="AL839" s="129" t="str">
        <f>IF(_xlfn.XLOOKUP(Processes[[#This Row],[Process]],Financeiro[SKB Code],Financeiro[Payment Date])&lt;&gt;0,_xlfn.XLOOKUP(Processes[[#This Row],[Process]],Financeiro[SKB Code],Financeiro[Payment Date]),"")</f>
        <v/>
      </c>
      <c r="AM83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3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39" s="75">
        <f ca="1">INDEX(Exchange[#All],MATCH(DATE(YEAR(TODAY()),MONTH(TODAY()),1)-1,Exchange[[#All],[Date]],0),MATCH(V839,Exchange[#Headers],0))</f>
        <v>5.4264000000000001</v>
      </c>
      <c r="AP83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9938.351670535005</v>
      </c>
      <c r="AQ83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8517.4920616777235</v>
      </c>
      <c r="AR839" s="75">
        <f>IF(Processes[[#This Row],[Invoice Cost BRL (Risk Transfer Date)]]&lt;&gt;"",IF(Processes[[#This Row],[Risk Transfer Date]]&lt;&gt;"",IFERROR(INDEX(Exchange[#All],MATCH(EDATE(DATE(YEAR(AR$1),MONTH(AR$1),1),1)-1,Exchange[[#All],[Date]],0),MATCH($V8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39,Exchange[#Headers],0))*IF(OR(Processes[[#This Row],[Incoterm]]="CIF",Processes[[#This Row],[Incoterm]]="CIP"),Processes[[#This Row],[CIF]],Processes[[#This Row],[FOB]]),0)-Processes[[#This Row],[Invoice Cost BRL (Payment Date)]])</f>
        <v>15208.50499279135</v>
      </c>
      <c r="AS839" s="75">
        <f>IF(Processes[[#This Row],[Invoice Cost BRL (Risk Transfer Date)]]&lt;&gt;"",IF(Processes[[#This Row],[Risk Transfer Date]]&lt;&gt;"",IFERROR(INDEX(Exchange[#All],MATCH(EDATE(DATE(YEAR(AS$1),MONTH(AS$1),1),1)-1,Exchange[[#All],[Date]],0),MATCH($V8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39,Exchange[#Headers],0))*IF(OR(Processes[[#This Row],[Incoterm]]="CIF",Processes[[#This Row],[Incoterm]]="CIP"),Processes[[#This Row],[CIF]],Processes[[#This Row],[FOB]]),0)-Processes[[#This Row],[Invoice Cost BRL (Payment Date)]])</f>
        <v>15087.513181057075</v>
      </c>
      <c r="AT839" s="75">
        <f>IF(Processes[[#This Row],[Invoice Cost BRL (Risk Transfer Date)]]&lt;&gt;"",IF(Processes[[#This Row],[Risk Transfer Date]]&lt;&gt;"",IFERROR(INDEX(Exchange[#All],MATCH(EDATE(DATE(YEAR(AT$1),MONTH(AT$1),1),1)-1,Exchange[[#All],[Date]],0),MATCH($V8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39,Exchange[#Headers],0))*IF(OR(Processes[[#This Row],[Incoterm]]="CIF",Processes[[#This Row],[Incoterm]]="CIP"),Processes[[#This Row],[CIF]],Processes[[#This Row],[FOB]]),0)-Processes[[#This Row],[Invoice Cost BRL (Payment Date)]])</f>
        <v>13751.630985744327</v>
      </c>
      <c r="AU839" s="75">
        <f>IF(Processes[[#This Row],[Invoice Cost BRL (Risk Transfer Date)]]&lt;&gt;"",IF(Processes[[#This Row],[Risk Transfer Date]]&lt;&gt;"",IFERROR(INDEX(Exchange[#All],MATCH(EDATE(DATE(YEAR(AU$1),MONTH(AU$1),1),1)-1,Exchange[[#All],[Date]],0),MATCH($V8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39,Exchange[#Headers],0))*IF(OR(Processes[[#This Row],[Incoterm]]="CIF",Processes[[#This Row],[Incoterm]]="CIP"),Processes[[#This Row],[CIF]],Processes[[#This Row],[FOB]]),0)-Processes[[#This Row],[Invoice Cost BRL (Payment Date)]])</f>
        <v>12402.489413803152</v>
      </c>
      <c r="AV839" s="75">
        <f>IF(Processes[[#This Row],[Invoice Cost BRL (Risk Transfer Date)]]&lt;&gt;"",IF(Processes[[#This Row],[Risk Transfer Date]]&lt;&gt;"",IFERROR(INDEX(Exchange[#All],MATCH(EDATE(DATE(YEAR(AV$1),MONTH(AV$1),1),1)-1,Exchange[[#All],[Date]],0),MATCH($V8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39,Exchange[#Headers],0))*IF(OR(Processes[[#This Row],[Incoterm]]="CIF",Processes[[#This Row],[Incoterm]]="CIP"),Processes[[#This Row],[CIF]],Processes[[#This Row],[FOB]]),0)-Processes[[#This Row],[Invoice Cost BRL (Payment Date)]])</f>
        <v>13196.394589429474</v>
      </c>
      <c r="AW839" s="75">
        <f>IF(Processes[[#This Row],[Invoice Cost BRL (Risk Transfer Date)]]&lt;&gt;"",IF(Processes[[#This Row],[Risk Transfer Date]]&lt;&gt;"",IFERROR(INDEX(Exchange[#All],MATCH(EDATE(DATE(YEAR(AW$1),MONTH(AW$1),1),1)-1,Exchange[[#All],[Date]],0),MATCH($V8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39,Exchange[#Headers],0))*IF(OR(Processes[[#This Row],[Incoterm]]="CIF",Processes[[#This Row],[Incoterm]]="CIP"),Processes[[#This Row],[CIF]],Processes[[#This Row],[FOB]]),0)-Processes[[#This Row],[Invoice Cost BRL (Payment Date)]])</f>
        <v>9026.3206397931208</v>
      </c>
      <c r="AX839" s="75">
        <f>IF(Processes[[#This Row],[Invoice Cost BRL (Risk Transfer Date)]]&lt;&gt;"",IF(Processes[[#This Row],[Risk Transfer Date]]&lt;&gt;"",IFERROR(INDEX(Exchange[#All],MATCH(EDATE(DATE(YEAR(AX$1),MONTH(AX$1),1),1)-1,Exchange[[#All],[Date]],0),MATCH($V8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39,Exchange[#Headers],0))*IF(OR(Processes[[#This Row],[Incoterm]]="CIF",Processes[[#This Row],[Incoterm]]="CIP"),Processes[[#This Row],[CIF]],Processes[[#This Row],[FOB]]),0)-Processes[[#This Row],[Invoice Cost BRL (Payment Date)]])</f>
        <v>11429.582653693244</v>
      </c>
      <c r="AY839" s="75">
        <f>IF(Processes[[#This Row],[Invoice Cost BRL (Risk Transfer Date)]]&lt;&gt;"",IF(Processes[[#This Row],[Risk Transfer Date]]&lt;&gt;"",IFERROR(INDEX(Exchange[#All],MATCH(EDATE(DATE(YEAR(AY$1),MONTH(AY$1),1),1)-1,Exchange[[#All],[Date]],0),MATCH($V8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39,Exchange[#Headers],0))*IF(OR(Processes[[#This Row],[Incoterm]]="CIF",Processes[[#This Row],[Incoterm]]="CIP"),Processes[[#This Row],[CIF]],Processes[[#This Row],[FOB]]),0)-Processes[[#This Row],[Invoice Cost BRL (Payment Date)]])</f>
        <v>8517.4920616777235</v>
      </c>
      <c r="AZ839" s="75">
        <f>IF(Processes[[#This Row],[Invoice Cost BRL (Risk Transfer Date)]]&lt;&gt;"",IF(Processes[[#This Row],[Risk Transfer Date]]&lt;&gt;"",IFERROR(INDEX(Exchange[#All],MATCH(EDATE(DATE(YEAR(AZ$1),MONTH(AZ$1),1),1)-1,Exchange[[#All],[Date]],0),MATCH($V8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39,Exchange[#Headers],0))*IF(OR(Processes[[#This Row],[Incoterm]]="CIF",Processes[[#This Row],[Incoterm]]="CIP"),Processes[[#This Row],[CIF]],Processes[[#This Row],[FOB]]),0)-Processes[[#This Row],[Invoice Cost BRL (Payment Date)]])</f>
        <v>-81420.859608857281</v>
      </c>
      <c r="BA839" s="75">
        <f>IF(Processes[[#This Row],[Invoice Cost BRL (Risk Transfer Date)]]&lt;&gt;"",IF(Processes[[#This Row],[Risk Transfer Date]]&lt;&gt;"",IFERROR(INDEX(Exchange[#All],MATCH(EDATE(DATE(YEAR(BA$1),MONTH(BA$1),1),1)-1,Exchange[[#All],[Date]],0),MATCH($V8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39,Exchange[#Headers],0))*IF(OR(Processes[[#This Row],[Incoterm]]="CIF",Processes[[#This Row],[Incoterm]]="CIP"),Processes[[#This Row],[CIF]],Processes[[#This Row],[FOB]]),0)-Processes[[#This Row],[Invoice Cost BRL (Payment Date)]])</f>
        <v>-81420.859608857281</v>
      </c>
      <c r="BB839" s="75">
        <f>IF(Processes[[#This Row],[Invoice Cost BRL (Risk Transfer Date)]]&lt;&gt;"",IF(Processes[[#This Row],[Risk Transfer Date]]&lt;&gt;"",IFERROR(INDEX(Exchange[#All],MATCH(EDATE(DATE(YEAR(BB$1),MONTH(BB$1),1),1)-1,Exchange[[#All],[Date]],0),MATCH($V8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39,Exchange[#Headers],0))*IF(OR(Processes[[#This Row],[Incoterm]]="CIF",Processes[[#This Row],[Incoterm]]="CIP"),Processes[[#This Row],[CIF]],Processes[[#This Row],[FOB]]),0)-Processes[[#This Row],[Invoice Cost BRL (Payment Date)]])</f>
        <v>-81420.859608857281</v>
      </c>
      <c r="BC839" s="75">
        <f>IF(Processes[[#This Row],[Invoice Cost BRL (Risk Transfer Date)]]&lt;&gt;"",IF(Processes[[#This Row],[Risk Transfer Date]]&lt;&gt;"",IFERROR(INDEX(Exchange[#All],MATCH(EDATE(DATE(YEAR(BC$1),MONTH(BC$1),1),1)-1,Exchange[[#All],[Date]],0),MATCH($V8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39,Exchange[#Headers],0))*IF(OR(Processes[[#This Row],[Incoterm]]="CIF",Processes[[#This Row],[Incoterm]]="CIP"),Processes[[#This Row],[CIF]],Processes[[#This Row],[FOB]]),0)-Processes[[#This Row],[Invoice Cost BRL (Payment Date)]])</f>
        <v>-81420.859608857281</v>
      </c>
      <c r="BD839" s="129">
        <f>IF(_xlfn.XLOOKUP(Processes[[#This Row],[Process]],Financeiro[SKB Code],Financeiro[Advanced Date],"")&lt;&gt;0,_xlfn.XLOOKUP(Processes[[#This Row],[Process]],Financeiro[SKB Code],Financeiro[Advanced Date],""),"")</f>
        <v>45337</v>
      </c>
      <c r="BE839" s="129">
        <f>IF(_xlfn.XLOOKUP(Processes[[#This Row],[Process]],Financeiro[SKB Code],Financeiro[Closening Date],"")&lt;&gt;0,_xlfn.XLOOKUP(Processes[[#This Row],[Process]],Financeiro[SKB Code],Financeiro[Closening Date],""),"")</f>
        <v>45355</v>
      </c>
      <c r="BF83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805.8809758083671</v>
      </c>
      <c r="BG839" s="21" t="str">
        <f>_xlfn.XLOOKUP(Processes[[#This Row],[PO]]&amp;Processes[[#This Row],[Item PO]]&amp;Processes[[#This Row],[Proposal Number]],Purchase_Order[PO&amp;Item&amp;Proposta],Purchase_Order[Destination])</f>
        <v>Resale</v>
      </c>
      <c r="BH839" s="43" t="str">
        <f>INDEX(Tax_Rates[#All],MATCH($Q839,Tax_Rates[[#All],[Produto]],0),MATCH(BH$2,Tax_Rates[#Headers],0))</f>
        <v>6804.21.19</v>
      </c>
      <c r="BI839" s="44">
        <f>INDEX(Tax_Rates[#All],MATCH($Q839,Tax_Rates[[#All],[Produto]],0),MATCH(BI$2,Tax_Rates[#Headers],0))*$AF839</f>
        <v>895.0079224179733</v>
      </c>
      <c r="BJ839" s="44">
        <f>INDEX(Tax_Rates[#All],MATCH($Q839,Tax_Rates[[#All],[Produto]],0),MATCH(BJ$2,Tax_Rates[#Headers],0))*($AF839+$BI839)</f>
        <v>0</v>
      </c>
      <c r="BK839" s="44">
        <f>INDEX(Tax_Rates[#All],MATCH($Q839,Tax_Rates[[#All],[Produto]],0),MATCH(BK$2,Tax_Rates[#Headers],0))*$AF839</f>
        <v>348.05863649587855</v>
      </c>
      <c r="BL839" s="44">
        <f>INDEX(Tax_Rates[#All],MATCH($Q839,Tax_Rates[[#All],[Produto]],0),MATCH(BL$2,Tax_Rates[#Headers],0))*$AF839</f>
        <v>1599.4123058024893</v>
      </c>
      <c r="BM839" s="87">
        <f>(Processes[[#This Row],[Frete]]+Processes[[#This Row],[Freight Origin Fee]]+Processes[[#This Row],[Seguro]])*8%+21.2/Processes[[#This Row],[DI Tax]]</f>
        <v>170.54751087559865</v>
      </c>
      <c r="BN839" s="20" cm="1">
        <f t="array" ref="BN83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208644448491473</v>
      </c>
      <c r="BO83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3.635295128413091</v>
      </c>
      <c r="BP83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.048458454526912</v>
      </c>
      <c r="BQ839" s="20"/>
      <c r="BR83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1.73725854317621</v>
      </c>
      <c r="BS839" s="20"/>
      <c r="BT839" s="20">
        <f>SUM(Processes[[#This Row],[II Value]:[National Freight]],Processes[[#This Row],[CIF]])</f>
        <v>19759.876817684573</v>
      </c>
      <c r="BU839" s="87">
        <f>IFERROR(Processes[[#This Row],[Total]]*Processes[[#This Row],[DI Tax]],0)</f>
        <v>97651.335245315408</v>
      </c>
      <c r="BV839" s="20">
        <f>SUM(Processes[[#This Row],[CIF]],Processes[[#This Row],[II Value]],Processes[[#This Row],[AFRMM Fee]:[National Freight]])</f>
        <v>17812.405875386205</v>
      </c>
      <c r="BW839" s="87">
        <f>IFERROR(Processes[[#This Row],[Total Cost]]*Processes[[#This Row],[DI Tax]],0)</f>
        <v>88027.128595571092</v>
      </c>
      <c r="BX839" s="87">
        <f>IF(BZ839&lt;&gt;"",INDEX(Exchange[#All],MATCH((BZ839-1),Exchange[[#All],[Date]],0),MATCH(V839,Exchange[#Headers],0)),INDEX(Exchange[#All],MATCH(_xlfn.MAXIFS(Exchange[[#All],[Date]],Exchange[[#All],[Dólar]],"&lt;&gt;"&amp;"Atualizar",Exchange[[#All],[Dólar]],"&lt;&gt;"&amp;"Atualizar"),Exchange[[#All],[Date]],0),MATCH(V839,Exchange[#Headers],0)))</f>
        <v>4.9419000000000004</v>
      </c>
      <c r="BY839" s="20" t="s">
        <v>3341</v>
      </c>
      <c r="BZ839" s="19">
        <v>45345</v>
      </c>
      <c r="CA839" s="19"/>
      <c r="CB839" s="19"/>
      <c r="CC839" s="19"/>
      <c r="CD839" s="19"/>
      <c r="CE839" s="19">
        <v>45317</v>
      </c>
      <c r="CF839" s="19">
        <v>45329</v>
      </c>
      <c r="CG839" s="19">
        <v>45345</v>
      </c>
      <c r="CH839" s="19">
        <v>45348</v>
      </c>
      <c r="CI839" s="19">
        <v>45317</v>
      </c>
      <c r="CJ839" s="19">
        <v>45329</v>
      </c>
      <c r="CK839" s="19">
        <v>45345</v>
      </c>
      <c r="CL839" s="19">
        <v>45348</v>
      </c>
      <c r="CM839" s="19" t="str">
        <f t="shared" ca="1" si="103"/>
        <v/>
      </c>
      <c r="CN839" s="20" t="str">
        <f t="shared" ca="1" si="104"/>
        <v/>
      </c>
      <c r="CO839" s="20" t="str">
        <f t="shared" ca="1" si="108"/>
        <v/>
      </c>
      <c r="CP839" s="20" t="str">
        <f t="shared" ca="1" si="107"/>
        <v/>
      </c>
      <c r="CQ83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3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5</v>
      </c>
      <c r="CS839" s="20">
        <f>IF(Processes[[#This Row],[Shipment Date]]&lt;&gt;"",Processes[[#This Row],[Shipment Date]]-Processes[[#This Row],[Availability Date]],"")</f>
        <v>12</v>
      </c>
      <c r="CT839" s="4">
        <f>IF(Processes[[#This Row],[Arrival Date]]&lt;&gt;"",Processes[[#This Row],[Arrival Date]]-Processes[[#This Row],[Shipment Date]],"")</f>
        <v>16</v>
      </c>
      <c r="CU839" s="4">
        <f>IF(Processes[[#This Row],[Delivery Date]]&lt;&gt;"",Processes[[#This Row],[Delivery Date]]-Processes[[#This Row],[Arrival Date]],"")</f>
        <v>3</v>
      </c>
      <c r="CV839" s="135">
        <f>DATE(YEAR(Processes[[#This Row],[Estimated Time of Delivery]]),MONTH(Processes[[#This Row],[Estimated Time of Delivery]]),1)</f>
        <v>45323</v>
      </c>
      <c r="CW839" s="4">
        <f t="shared" si="109"/>
        <v>0</v>
      </c>
      <c r="CX839" s="4">
        <f t="shared" si="110"/>
        <v>263</v>
      </c>
      <c r="CY839" s="4">
        <f>IF(Processes[[#This Row],[Derivation]]="U","U",Processes[[#This Row],[Derivation]]/100)</f>
        <v>20</v>
      </c>
    </row>
    <row r="840" spans="1:103" ht="14.1" hidden="1" customHeight="1">
      <c r="A840" s="44" t="s">
        <v>318</v>
      </c>
      <c r="B840" s="60" t="s">
        <v>567</v>
      </c>
      <c r="C840" s="60" t="s">
        <v>3002</v>
      </c>
      <c r="D840" s="4" t="str">
        <f>Processes[[#This Row],[Process]]&amp;Processes[[#This Row],[Item]]</f>
        <v>SKB-213002</v>
      </c>
      <c r="E840" s="4">
        <f>COUNTIFS(Processes[Process&amp;Item],Processes[[#This Row],[Process&amp;Item]])</f>
        <v>2</v>
      </c>
      <c r="F840" s="60" t="s">
        <v>3339</v>
      </c>
      <c r="G840" s="20" t="s">
        <v>1517</v>
      </c>
      <c r="H840" s="60" t="s">
        <v>567</v>
      </c>
      <c r="I840" s="60" t="s">
        <v>555</v>
      </c>
      <c r="J840" s="20" t="str">
        <f>_xlfn.XLOOKUP(Processes[[#This Row],[PO]]&amp;Processes[[#This Row],[Item PO]]&amp;Processes[[#This Row],[Proposal Number]],Purchase_Order[PO&amp;Item&amp;Proposta],Purchase_Order[Exportador])</f>
        <v>SKF</v>
      </c>
      <c r="K840" s="60" t="str" cm="1">
        <f t="array" ref="K840">_xlfn.XLOOKUP(Processes[[#This Row],[PO]]&amp;Processes[[#This Row],[Item PO]]&amp;Processes[[#This Row],[Proposal Number]],Purchase_Order[[#All],[PO&amp;Item&amp;Proposta]],Purchase_Order[[#All],[Invoice]])</f>
        <v>TSY-W241510043C</v>
      </c>
      <c r="L840" s="19">
        <f>_xlfn.XLOOKUP(Processes[[#This Row],[PO]]&amp;Processes[[#This Row],[Item PO]]&amp;Processes[[#This Row],[Proposal Number]],Purchase_Order[PO&amp;Item&amp;Proposta],Purchase_Order[Dt. de Emissão])</f>
        <v>45303</v>
      </c>
      <c r="M840" s="19">
        <v>45348</v>
      </c>
      <c r="N840" s="20" t="s">
        <v>3342</v>
      </c>
      <c r="O840" s="4" t="str" cm="1">
        <f t="array" ref="O840">_xlfn.XLOOKUP(Processes[[#This Row],[PO]]&amp;Processes[[#This Row],[Item PO]]&amp;Processes[[#This Row],[Proposal Number]],Purchase_Order[[#All],[PO&amp;Item&amp;Proposta]],Purchase_Order[[#All],[Requester]])</f>
        <v>Bruna Rodrigues</v>
      </c>
      <c r="P840" s="20" t="str" cm="1">
        <f t="array" ref="P84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40" s="20" t="str" cm="1">
        <f t="array" ref="Q840">_xlfn.XLOOKUP(Processes[[#This Row],[PO]]&amp;Processes[[#This Row],[Item PO]]&amp;Processes[[#This Row],[Proposal Number]],Purchase_Order[[#All],[PO&amp;Item&amp;Proposta]],Purchase_Order[[#All],[Produto]])</f>
        <v>FRM0BR7G07537F</v>
      </c>
      <c r="R840" s="20" t="str" cm="1">
        <f t="array" ref="R840">_xlfn.XLOOKUP(Processes[[#This Row],[PO]]&amp;Processes[[#This Row],[Item PO]]&amp;Processes[[#This Row],[Proposal Number]],Purchase_Order[[#All],[PO&amp;Item&amp;Proposta]],Purchase_Order[[#All],[Descrição]])</f>
        <v>WIRE SAW R MW 7.3XMM BR7G 37 F</v>
      </c>
      <c r="S840" s="20" t="str" cm="1">
        <f t="array" ref="S840">_xlfn.XLOOKUP(Processes[[#This Row],[PO]]&amp;Processes[[#This Row],[Item PO]]&amp;Processes[[#This Row],[Proposal Number]],Purchase_Order[[#All],[PO&amp;Item&amp;Proposta]],Purchase_Order[[#All],[Derivation]])</f>
        <v>02000</v>
      </c>
      <c r="T840" s="20" t="str">
        <f>_xlfn.XLOOKUP(Processes[[#This Row],[PO]]&amp;Processes[[#This Row],[Item PO]]&amp;Processes[[#This Row],[Proposal Number]],Purchase_Order[PO&amp;Item&amp;Proposta],Purchase_Order[Family])</f>
        <v>MW</v>
      </c>
      <c r="U840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840" s="20" t="str" cm="1">
        <f t="array" ref="V840">_xlfn.XLOOKUP(Processes[[#This Row],[PO]]&amp;Processes[[#This Row],[Item PO]]&amp;Processes[[#This Row],[Proposal Number]],Purchase_Order[[#All],[PO&amp;Item&amp;Proposta]],Purchase_Order[[#All],[Moeda]])</f>
        <v>Dólar</v>
      </c>
      <c r="W840" s="84">
        <v>27.1</v>
      </c>
      <c r="X840" s="21" cm="1">
        <f t="array" ref="X840">_xlfn.XLOOKUP(Processes[[#This Row],[PO]]&amp;Processes[[#This Row],[Item PO]]&amp;Processes[[#This Row],[Proposal Number]],Purchase_Order[[#All],[PO&amp;Item&amp;Proposta]],Purchase_Order[[#All],[Quantidade]])</f>
        <v>10</v>
      </c>
      <c r="Y840" s="21">
        <f>IF(Processes[[#This Row],[Derivation]]&lt;&gt;"U",(Processes[[#This Row],[Derivation]]/100)*Processes[[#This Row],[Quantity Real]],Processes[[#This Row],[Quantity Real]])</f>
        <v>200</v>
      </c>
      <c r="Z840" s="72" cm="1">
        <f t="array" ref="Z840">_xlfn.XLOOKUP(Processes[[#This Row],[PO]]&amp;Processes[[#This Row],[Item PO]]&amp;Processes[[#This Row],[Proposal Number]],Purchase_Order[[#All],[PO&amp;Item&amp;Proposta]],Purchase_Order[[#All],[Preço]])</f>
        <v>9.06</v>
      </c>
      <c r="AA840" s="21">
        <f>IF(Processes[[#This Row],[Derivation]]="U",Processes[[#This Row],[Quantity Real]]*Processes[[#This Row],[Price]]*1,Processes[[#This Row],[Quantity Real]]*Processes[[#This Row],[Price]]*Processes[[#This Row],[Derivation]]/100)</f>
        <v>1812.0000000000002</v>
      </c>
      <c r="AB840" s="21" t="str" cm="1">
        <f t="array" ref="AB840">_xlfn.XLOOKUP(Processes[[#This Row],[PO]]&amp;Processes[[#This Row],[Item PO]]&amp;Processes[[#This Row],[Proposal Number]],Purchase_Order[[#All],[PO&amp;Item&amp;Proposta]],Purchase_Order[[#All],[Incoterm]])</f>
        <v>CIP</v>
      </c>
      <c r="AC840" s="20" t="str" cm="1">
        <f t="array" ref="AC840">_xlfn.XLOOKUP(Processes[[#This Row],[PO]]&amp;Processes[[#This Row],[Item PO]]&amp;Processes[[#This Row],[Proposal Number]],Purchase_Order[[#All],[PO&amp;Item&amp;Proposta]],Purchase_Order[[#All],[Modal]])</f>
        <v>By Air</v>
      </c>
      <c r="AD840" s="72" cm="1">
        <f t="array" ref="AD840">_xlfn.XLOOKUP(Processes[[#This Row],[PO]]&amp;Processes[[#This Row],[Item PO]]&amp;Processes[[#This Row],[Proposal Number]],Purchase_Order[[#All],[PO&amp;Item&amp;Proposta]],Purchase_Order[[#All],[Frete]])</f>
        <v>258.40402780022629</v>
      </c>
      <c r="AE840" s="72" cm="1">
        <f t="array" ref="AE840">_xlfn.XLOOKUP(Processes[[#This Row],[PO]]&amp;Processes[[#This Row],[Item PO]]&amp;Processes[[#This Row],[Proposal Number]],Purchase_Order[[#All],[PO&amp;Item&amp;Proposta]],Purchase_Order[[#All],[Seguro]])</f>
        <v>1.3735703895264264</v>
      </c>
      <c r="AF840" s="273">
        <f>Processes[[#This Row],[FOB]]+Processes[[#This Row],[Frete]]+Processes[[#This Row],[Seguro]]</f>
        <v>2071.777598189753</v>
      </c>
      <c r="AG840" s="75">
        <f>IF(Processes[[#This Row],[Invoice Issue Date]]&lt;&gt;0,INDEX(Exchange[#All],MATCH(Processes[[#This Row],[Invoice Issue Date]],Exchange[[#All],[Date]],0),MATCH(V840,Exchange[#Headers],0)),0)</f>
        <v>4.8543000000000003</v>
      </c>
      <c r="AH840" s="75">
        <f>Processes[[#This Row],[Invoice Issue Tax]]*Processes[[#This Row],[CIF]]</f>
        <v>10057.029994892519</v>
      </c>
      <c r="AI840" s="129" cm="1">
        <f t="array" ref="AI84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17</v>
      </c>
      <c r="AJ840" s="75">
        <f>IF(Processes[[#This Row],[Risk Transfer Date]]&lt;&gt;"",INDEX(Exchange[#All],MATCH(Processes[[#This Row],[Risk Transfer Date]],Exchange[[#All],[Date]],0),MATCH(V840,Exchange[#Headers],0)),0)</f>
        <v>4.9124999999999996</v>
      </c>
      <c r="AK84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177.60745110716</v>
      </c>
      <c r="AL840" s="129" t="str">
        <f>IF(_xlfn.XLOOKUP(Processes[[#This Row],[Process]],Financeiro[SKB Code],Financeiro[Payment Date])&lt;&gt;0,_xlfn.XLOOKUP(Processes[[#This Row],[Process]],Financeiro[SKB Code],Financeiro[Payment Date]),"")</f>
        <v/>
      </c>
      <c r="AM84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4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40" s="75">
        <f ca="1">INDEX(Exchange[#All],MATCH(DATE(YEAR(TODAY()),MONTH(TODAY()),1)-1,Exchange[[#All],[Date]],0),MATCH(V840,Exchange[#Headers],0))</f>
        <v>5.4264000000000001</v>
      </c>
      <c r="AP84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1242.293958816876</v>
      </c>
      <c r="AQ84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064.6865077097154</v>
      </c>
      <c r="AR840" s="75">
        <f>IF(Processes[[#This Row],[Invoice Cost BRL (Risk Transfer Date)]]&lt;&gt;"",IF(Processes[[#This Row],[Risk Transfer Date]]&lt;&gt;"",IFERROR(INDEX(Exchange[#All],MATCH(EDATE(DATE(YEAR(AR$1),MONTH(AR$1),1),1)-1,Exchange[[#All],[Date]],0),MATCH($V8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40,Exchange[#Headers],0))*IF(OR(Processes[[#This Row],[Incoterm]]="CIF",Processes[[#This Row],[Incoterm]]="CIP"),Processes[[#This Row],[CIF]],Processes[[#This Row],[FOB]]),0)-Processes[[#This Row],[Invoice Cost BRL (Payment Date)]])</f>
        <v>1901.0631240989187</v>
      </c>
      <c r="AS840" s="75">
        <f>IF(Processes[[#This Row],[Invoice Cost BRL (Risk Transfer Date)]]&lt;&gt;"",IF(Processes[[#This Row],[Risk Transfer Date]]&lt;&gt;"",IFERROR(INDEX(Exchange[#All],MATCH(EDATE(DATE(YEAR(AS$1),MONTH(AS$1),1),1)-1,Exchange[[#All],[Date]],0),MATCH($V8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40,Exchange[#Headers],0))*IF(OR(Processes[[#This Row],[Incoterm]]="CIF",Processes[[#This Row],[Incoterm]]="CIP"),Processes[[#This Row],[CIF]],Processes[[#This Row],[FOB]]),0)-Processes[[#This Row],[Invoice Cost BRL (Payment Date)]])</f>
        <v>1885.9391476321343</v>
      </c>
      <c r="AT840" s="75">
        <f>IF(Processes[[#This Row],[Invoice Cost BRL (Risk Transfer Date)]]&lt;&gt;"",IF(Processes[[#This Row],[Risk Transfer Date]]&lt;&gt;"",IFERROR(INDEX(Exchange[#All],MATCH(EDATE(DATE(YEAR(AT$1),MONTH(AT$1),1),1)-1,Exchange[[#All],[Date]],0),MATCH($V8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40,Exchange[#Headers],0))*IF(OR(Processes[[#This Row],[Incoterm]]="CIF",Processes[[#This Row],[Incoterm]]="CIP"),Processes[[#This Row],[CIF]],Processes[[#This Row],[FOB]]),0)-Processes[[#This Row],[Invoice Cost BRL (Payment Date)]])</f>
        <v>1718.9538732180408</v>
      </c>
      <c r="AU840" s="75">
        <f>IF(Processes[[#This Row],[Invoice Cost BRL (Risk Transfer Date)]]&lt;&gt;"",IF(Processes[[#This Row],[Risk Transfer Date]]&lt;&gt;"",IFERROR(INDEX(Exchange[#All],MATCH(EDATE(DATE(YEAR(AU$1),MONTH(AU$1),1),1)-1,Exchange[[#All],[Date]],0),MATCH($V8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40,Exchange[#Headers],0))*IF(OR(Processes[[#This Row],[Incoterm]]="CIF",Processes[[#This Row],[Incoterm]]="CIP"),Processes[[#This Row],[CIF]],Processes[[#This Row],[FOB]]),0)-Processes[[#This Row],[Invoice Cost BRL (Payment Date)]])</f>
        <v>1550.311176725394</v>
      </c>
      <c r="AV840" s="75">
        <f>IF(Processes[[#This Row],[Invoice Cost BRL (Risk Transfer Date)]]&lt;&gt;"",IF(Processes[[#This Row],[Risk Transfer Date]]&lt;&gt;"",IFERROR(INDEX(Exchange[#All],MATCH(EDATE(DATE(YEAR(AV$1),MONTH(AV$1),1),1)-1,Exchange[[#All],[Date]],0),MATCH($V8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40,Exchange[#Headers],0))*IF(OR(Processes[[#This Row],[Incoterm]]="CIF",Processes[[#This Row],[Incoterm]]="CIP"),Processes[[#This Row],[CIF]],Processes[[#This Row],[FOB]]),0)-Processes[[#This Row],[Invoice Cost BRL (Payment Date)]])</f>
        <v>1649.5493236786842</v>
      </c>
      <c r="AW840" s="75">
        <f>IF(Processes[[#This Row],[Invoice Cost BRL (Risk Transfer Date)]]&lt;&gt;"",IF(Processes[[#This Row],[Risk Transfer Date]]&lt;&gt;"",IFERROR(INDEX(Exchange[#All],MATCH(EDATE(DATE(YEAR(AW$1),MONTH(AW$1),1),1)-1,Exchange[[#All],[Date]],0),MATCH($V8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40,Exchange[#Headers],0))*IF(OR(Processes[[#This Row],[Incoterm]]="CIF",Processes[[#This Row],[Incoterm]]="CIP"),Processes[[#This Row],[CIF]],Processes[[#This Row],[FOB]]),0)-Processes[[#This Row],[Invoice Cost BRL (Payment Date)]])</f>
        <v>1128.2900799741401</v>
      </c>
      <c r="AX840" s="75">
        <f>IF(Processes[[#This Row],[Invoice Cost BRL (Risk Transfer Date)]]&lt;&gt;"",IF(Processes[[#This Row],[Risk Transfer Date]]&lt;&gt;"",IFERROR(INDEX(Exchange[#All],MATCH(EDATE(DATE(YEAR(AX$1),MONTH(AX$1),1),1)-1,Exchange[[#All],[Date]],0),MATCH($V8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40,Exchange[#Headers],0))*IF(OR(Processes[[#This Row],[Incoterm]]="CIF",Processes[[#This Row],[Incoterm]]="CIP"),Processes[[#This Row],[CIF]],Processes[[#This Row],[FOB]]),0)-Processes[[#This Row],[Invoice Cost BRL (Payment Date)]])</f>
        <v>1428.6978317116555</v>
      </c>
      <c r="AY840" s="75">
        <f>IF(Processes[[#This Row],[Invoice Cost BRL (Risk Transfer Date)]]&lt;&gt;"",IF(Processes[[#This Row],[Risk Transfer Date]]&lt;&gt;"",IFERROR(INDEX(Exchange[#All],MATCH(EDATE(DATE(YEAR(AY$1),MONTH(AY$1),1),1)-1,Exchange[[#All],[Date]],0),MATCH($V8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40,Exchange[#Headers],0))*IF(OR(Processes[[#This Row],[Incoterm]]="CIF",Processes[[#This Row],[Incoterm]]="CIP"),Processes[[#This Row],[CIF]],Processes[[#This Row],[FOB]]),0)-Processes[[#This Row],[Invoice Cost BRL (Payment Date)]])</f>
        <v>1064.6865077097154</v>
      </c>
      <c r="AZ840" s="75">
        <f>IF(Processes[[#This Row],[Invoice Cost BRL (Risk Transfer Date)]]&lt;&gt;"",IF(Processes[[#This Row],[Risk Transfer Date]]&lt;&gt;"",IFERROR(INDEX(Exchange[#All],MATCH(EDATE(DATE(YEAR(AZ$1),MONTH(AZ$1),1),1)-1,Exchange[[#All],[Date]],0),MATCH($V8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40,Exchange[#Headers],0))*IF(OR(Processes[[#This Row],[Incoterm]]="CIF",Processes[[#This Row],[Incoterm]]="CIP"),Processes[[#This Row],[CIF]],Processes[[#This Row],[FOB]]),0)-Processes[[#This Row],[Invoice Cost BRL (Payment Date)]])</f>
        <v>-10177.60745110716</v>
      </c>
      <c r="BA840" s="75">
        <f>IF(Processes[[#This Row],[Invoice Cost BRL (Risk Transfer Date)]]&lt;&gt;"",IF(Processes[[#This Row],[Risk Transfer Date]]&lt;&gt;"",IFERROR(INDEX(Exchange[#All],MATCH(EDATE(DATE(YEAR(BA$1),MONTH(BA$1),1),1)-1,Exchange[[#All],[Date]],0),MATCH($V8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40,Exchange[#Headers],0))*IF(OR(Processes[[#This Row],[Incoterm]]="CIF",Processes[[#This Row],[Incoterm]]="CIP"),Processes[[#This Row],[CIF]],Processes[[#This Row],[FOB]]),0)-Processes[[#This Row],[Invoice Cost BRL (Payment Date)]])</f>
        <v>-10177.60745110716</v>
      </c>
      <c r="BB840" s="75">
        <f>IF(Processes[[#This Row],[Invoice Cost BRL (Risk Transfer Date)]]&lt;&gt;"",IF(Processes[[#This Row],[Risk Transfer Date]]&lt;&gt;"",IFERROR(INDEX(Exchange[#All],MATCH(EDATE(DATE(YEAR(BB$1),MONTH(BB$1),1),1)-1,Exchange[[#All],[Date]],0),MATCH($V8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40,Exchange[#Headers],0))*IF(OR(Processes[[#This Row],[Incoterm]]="CIF",Processes[[#This Row],[Incoterm]]="CIP"),Processes[[#This Row],[CIF]],Processes[[#This Row],[FOB]]),0)-Processes[[#This Row],[Invoice Cost BRL (Payment Date)]])</f>
        <v>-10177.60745110716</v>
      </c>
      <c r="BC840" s="75">
        <f>IF(Processes[[#This Row],[Invoice Cost BRL (Risk Transfer Date)]]&lt;&gt;"",IF(Processes[[#This Row],[Risk Transfer Date]]&lt;&gt;"",IFERROR(INDEX(Exchange[#All],MATCH(EDATE(DATE(YEAR(BC$1),MONTH(BC$1),1),1)-1,Exchange[[#All],[Date]],0),MATCH($V8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40,Exchange[#Headers],0))*IF(OR(Processes[[#This Row],[Incoterm]]="CIF",Processes[[#This Row],[Incoterm]]="CIP"),Processes[[#This Row],[CIF]],Processes[[#This Row],[FOB]]),0)-Processes[[#This Row],[Invoice Cost BRL (Payment Date)]])</f>
        <v>-10177.60745110716</v>
      </c>
      <c r="BD840" s="129">
        <f>IF(_xlfn.XLOOKUP(Processes[[#This Row],[Process]],Financeiro[SKB Code],Financeiro[Advanced Date],"")&lt;&gt;0,_xlfn.XLOOKUP(Processes[[#This Row],[Process]],Financeiro[SKB Code],Financeiro[Advanced Date],""),"")</f>
        <v>45337</v>
      </c>
      <c r="BE840" s="129">
        <f>IF(_xlfn.XLOOKUP(Processes[[#This Row],[Process]],Financeiro[SKB Code],Financeiro[Closening Date],"")&lt;&gt;0,_xlfn.XLOOKUP(Processes[[#This Row],[Process]],Financeiro[SKB Code],Financeiro[Closening Date],""),"")</f>
        <v>45355</v>
      </c>
      <c r="BF84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676.7215858582433</v>
      </c>
      <c r="BG840" s="21" t="str">
        <f>_xlfn.XLOOKUP(Processes[[#This Row],[PO]]&amp;Processes[[#This Row],[Item PO]]&amp;Processes[[#This Row],[Proposal Number]],Purchase_Order[PO&amp;Item&amp;Proposta],Purchase_Order[Destination])</f>
        <v>Resale</v>
      </c>
      <c r="BH840" s="43" t="str">
        <f>INDEX(Tax_Rates[#All],MATCH($Q840,Tax_Rates[[#All],[Produto]],0),MATCH(BH$2,Tax_Rates[#Headers],0))</f>
        <v>6804.21.19</v>
      </c>
      <c r="BI840" s="44">
        <f>INDEX(Tax_Rates[#All],MATCH($Q840,Tax_Rates[[#All],[Produto]],0),MATCH(BI$2,Tax_Rates[#Headers],0))*$AF840</f>
        <v>111.87599030224666</v>
      </c>
      <c r="BJ840" s="44">
        <f>INDEX(Tax_Rates[#All],MATCH($Q840,Tax_Rates[[#All],[Produto]],0),MATCH(BJ$2,Tax_Rates[#Headers],0))*($AF840+$BI840)</f>
        <v>0</v>
      </c>
      <c r="BK840" s="44">
        <f>INDEX(Tax_Rates[#All],MATCH($Q840,Tax_Rates[[#All],[Produto]],0),MATCH(BK$2,Tax_Rates[#Headers],0))*$AF840</f>
        <v>43.507329561984818</v>
      </c>
      <c r="BL840" s="44">
        <f>INDEX(Tax_Rates[#All],MATCH($Q840,Tax_Rates[[#All],[Produto]],0),MATCH(BL$2,Tax_Rates[#Headers],0))*$AF840</f>
        <v>199.92653822531116</v>
      </c>
      <c r="BM840" s="87">
        <f>(Processes[[#This Row],[Frete]]+Processes[[#This Row],[Freight Origin Fee]]+Processes[[#This Row],[Seguro]])*8%+21.2/Processes[[#This Row],[DI Tax]]</f>
        <v>25.072055889337122</v>
      </c>
      <c r="BN840" s="20" cm="1">
        <f t="array" ref="BN84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208644448491473</v>
      </c>
      <c r="BO84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4.59882567592663</v>
      </c>
      <c r="BP84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9537565828879946</v>
      </c>
      <c r="BQ840" s="20"/>
      <c r="BR84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.8189064229097758</v>
      </c>
      <c r="BS840" s="20"/>
      <c r="BT840" s="20">
        <f>SUM(Processes[[#This Row],[II Value]:[National Freight]],Processes[[#This Row],[CIF]])</f>
        <v>2509.7396452988487</v>
      </c>
      <c r="BU840" s="87">
        <f>IFERROR(Processes[[#This Row],[Total]]*Processes[[#This Row],[DI Tax]],0)</f>
        <v>12402.882353102381</v>
      </c>
      <c r="BV840" s="20">
        <f>SUM(Processes[[#This Row],[CIF]],Processes[[#This Row],[II Value]],Processes[[#This Row],[AFRMM Fee]:[National Freight]])</f>
        <v>2266.3057775115526</v>
      </c>
      <c r="BW840" s="87">
        <f>IFERROR(Processes[[#This Row],[Total Cost]]*Processes[[#This Row],[DI Tax]],0)</f>
        <v>11199.856521884343</v>
      </c>
      <c r="BX840" s="87">
        <f>IF(BZ840&lt;&gt;"",INDEX(Exchange[#All],MATCH((BZ840-1),Exchange[[#All],[Date]],0),MATCH(V840,Exchange[#Headers],0)),INDEX(Exchange[#All],MATCH(_xlfn.MAXIFS(Exchange[[#All],[Date]],Exchange[[#All],[Dólar]],"&lt;&gt;"&amp;"Atualizar",Exchange[[#All],[Dólar]],"&lt;&gt;"&amp;"Atualizar"),Exchange[[#All],[Date]],0),MATCH(V840,Exchange[#Headers],0)))</f>
        <v>4.9419000000000004</v>
      </c>
      <c r="BY840" s="20" t="s">
        <v>3341</v>
      </c>
      <c r="BZ840" s="19">
        <v>45345</v>
      </c>
      <c r="CA840" s="19"/>
      <c r="CB840" s="19"/>
      <c r="CC840" s="19"/>
      <c r="CD840" s="19"/>
      <c r="CE840" s="19">
        <v>45317</v>
      </c>
      <c r="CF840" s="19">
        <v>45329</v>
      </c>
      <c r="CG840" s="19">
        <v>45345</v>
      </c>
      <c r="CH840" s="19">
        <v>45348</v>
      </c>
      <c r="CI840" s="19">
        <v>45317</v>
      </c>
      <c r="CJ840" s="19">
        <v>45329</v>
      </c>
      <c r="CK840" s="19">
        <v>45345</v>
      </c>
      <c r="CL840" s="19">
        <v>45348</v>
      </c>
      <c r="CM840" s="19" t="str">
        <f t="shared" ca="1" si="103"/>
        <v/>
      </c>
      <c r="CN840" s="20" t="str">
        <f t="shared" ca="1" si="104"/>
        <v/>
      </c>
      <c r="CO840" s="20" t="str">
        <f t="shared" ca="1" si="108"/>
        <v/>
      </c>
      <c r="CP840" s="20" t="str">
        <f t="shared" ca="1" si="107"/>
        <v/>
      </c>
      <c r="CQ84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4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5</v>
      </c>
      <c r="CS840" s="20">
        <f>IF(Processes[[#This Row],[Shipment Date]]&lt;&gt;"",Processes[[#This Row],[Shipment Date]]-Processes[[#This Row],[Availability Date]],"")</f>
        <v>12</v>
      </c>
      <c r="CT840" s="4">
        <f>IF(Processes[[#This Row],[Arrival Date]]&lt;&gt;"",Processes[[#This Row],[Arrival Date]]-Processes[[#This Row],[Shipment Date]],"")</f>
        <v>16</v>
      </c>
      <c r="CU840" s="4">
        <f>IF(Processes[[#This Row],[Delivery Date]]&lt;&gt;"",Processes[[#This Row],[Delivery Date]]-Processes[[#This Row],[Arrival Date]],"")</f>
        <v>3</v>
      </c>
      <c r="CV840" s="135">
        <f>DATE(YEAR(Processes[[#This Row],[Estimated Time of Delivery]]),MONTH(Processes[[#This Row],[Estimated Time of Delivery]]),1)</f>
        <v>45323</v>
      </c>
      <c r="CW840" s="4">
        <f t="shared" si="109"/>
        <v>0</v>
      </c>
      <c r="CX840" s="4">
        <f t="shared" si="110"/>
        <v>263</v>
      </c>
      <c r="CY840" s="4">
        <f>IF(Processes[[#This Row],[Derivation]]="U","U",Processes[[#This Row],[Derivation]]/100)</f>
        <v>20</v>
      </c>
    </row>
    <row r="841" spans="1:103" ht="14.1" hidden="1" customHeight="1">
      <c r="A841" s="44" t="s">
        <v>318</v>
      </c>
      <c r="B841" s="60" t="s">
        <v>568</v>
      </c>
      <c r="C841" s="60" t="s">
        <v>3002</v>
      </c>
      <c r="D841" s="44" t="str">
        <f>Processes[[#This Row],[Process]]&amp;Processes[[#This Row],[Item]]</f>
        <v>SKB-213003</v>
      </c>
      <c r="E841" s="44">
        <f>COUNTIFS(Processes[Process&amp;Item],Processes[[#This Row],[Process&amp;Item]])</f>
        <v>1</v>
      </c>
      <c r="F841" s="60" t="s">
        <v>3339</v>
      </c>
      <c r="G841" s="20" t="s">
        <v>1517</v>
      </c>
      <c r="H841" s="60" t="s">
        <v>568</v>
      </c>
      <c r="I841" s="60" t="s">
        <v>555</v>
      </c>
      <c r="J841" s="20" t="str">
        <f>_xlfn.XLOOKUP(Processes[[#This Row],[PO]]&amp;Processes[[#This Row],[Item PO]]&amp;Processes[[#This Row],[Proposal Number]],Purchase_Order[PO&amp;Item&amp;Proposta],Purchase_Order[Exportador])</f>
        <v>SKF</v>
      </c>
      <c r="K841" s="60" t="str" cm="1">
        <f t="array" ref="K841">_xlfn.XLOOKUP(Processes[[#This Row],[PO]]&amp;Processes[[#This Row],[Item PO]]&amp;Processes[[#This Row],[Proposal Number]],Purchase_Order[[#All],[PO&amp;Item&amp;Proposta]],Purchase_Order[[#All],[Invoice]])</f>
        <v>TSY-W241510043C</v>
      </c>
      <c r="L841" s="19">
        <f>_xlfn.XLOOKUP(Processes[[#This Row],[PO]]&amp;Processes[[#This Row],[Item PO]]&amp;Processes[[#This Row],[Proposal Number]],Purchase_Order[PO&amp;Item&amp;Proposta],Purchase_Order[Dt. de Emissão])</f>
        <v>45303</v>
      </c>
      <c r="M841" s="19">
        <v>45348</v>
      </c>
      <c r="N841" s="20" t="s">
        <v>3342</v>
      </c>
      <c r="O841" s="44" t="str" cm="1">
        <f t="array" ref="O841">_xlfn.XLOOKUP(Processes[[#This Row],[PO]]&amp;Processes[[#This Row],[Item PO]]&amp;Processes[[#This Row],[Proposal Number]],Purchase_Order[[#All],[PO&amp;Item&amp;Proposta]],Purchase_Order[[#All],[Requester]])</f>
        <v>Bruna Rodrigues</v>
      </c>
      <c r="P841" s="20" t="str" cm="1">
        <f t="array" ref="P84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41" s="20" t="str" cm="1">
        <f t="array" ref="Q841">_xlfn.XLOOKUP(Processes[[#This Row],[PO]]&amp;Processes[[#This Row],[Item PO]]&amp;Processes[[#This Row],[Proposal Number]],Purchase_Order[[#All],[PO&amp;Item&amp;Proposta]],Purchase_Order[[#All],[Produto]])</f>
        <v>FRM0BR7G05537F</v>
      </c>
      <c r="R841" s="20" t="str" cm="1">
        <f t="array" ref="R841">_xlfn.XLOOKUP(Processes[[#This Row],[PO]]&amp;Processes[[#This Row],[Item PO]]&amp;Processes[[#This Row],[Proposal Number]],Purchase_Order[[#All],[PO&amp;Item&amp;Proposta]],Purchase_Order[[#All],[Descrição]])</f>
        <v>WIRE SAW R MW 5.3XMM BR7G 37 F</v>
      </c>
      <c r="S841" s="20" t="str" cm="1">
        <f t="array" ref="S841">_xlfn.XLOOKUP(Processes[[#This Row],[PO]]&amp;Processes[[#This Row],[Item PO]]&amp;Processes[[#This Row],[Proposal Number]],Purchase_Order[[#All],[PO&amp;Item&amp;Proposta]],Purchase_Order[[#All],[Derivation]])</f>
        <v>02000</v>
      </c>
      <c r="T841" s="20" t="str">
        <f>_xlfn.XLOOKUP(Processes[[#This Row],[PO]]&amp;Processes[[#This Row],[Item PO]]&amp;Processes[[#This Row],[Proposal Number]],Purchase_Order[PO&amp;Item&amp;Proposta],Purchase_Order[Family])</f>
        <v>MW</v>
      </c>
      <c r="U841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841" s="20" t="str" cm="1">
        <f t="array" ref="V841">_xlfn.XLOOKUP(Processes[[#This Row],[PO]]&amp;Processes[[#This Row],[Item PO]]&amp;Processes[[#This Row],[Proposal Number]],Purchase_Order[[#All],[PO&amp;Item&amp;Proposta]],Purchase_Order[[#All],[Moeda]])</f>
        <v>Dólar</v>
      </c>
      <c r="W841" s="84">
        <v>13.75</v>
      </c>
      <c r="X841" s="21" cm="1">
        <f t="array" ref="X841">_xlfn.XLOOKUP(Processes[[#This Row],[PO]]&amp;Processes[[#This Row],[Item PO]]&amp;Processes[[#This Row],[Proposal Number]],Purchase_Order[[#All],[PO&amp;Item&amp;Proposta]],Purchase_Order[[#All],[Quantidade]])</f>
        <v>10</v>
      </c>
      <c r="Y841" s="21">
        <f>IF(Processes[[#This Row],[Derivation]]&lt;&gt;"U",(Processes[[#This Row],[Derivation]]/100)*Processes[[#This Row],[Quantity Real]],Processes[[#This Row],[Quantity Real]])</f>
        <v>200</v>
      </c>
      <c r="Z841" s="72" cm="1">
        <f t="array" ref="Z841">_xlfn.XLOOKUP(Processes[[#This Row],[PO]]&amp;Processes[[#This Row],[Item PO]]&amp;Processes[[#This Row],[Proposal Number]],Purchase_Order[[#All],[PO&amp;Item&amp;Proposta]],Purchase_Order[[#All],[Preço]])</f>
        <v>9.06</v>
      </c>
      <c r="AA841" s="21">
        <f>IF(Processes[[#This Row],[Derivation]]="U",Processes[[#This Row],[Quantity Real]]*Processes[[#This Row],[Price]]*1,Processes[[#This Row],[Quantity Real]]*Processes[[#This Row],[Price]]*Processes[[#This Row],[Derivation]]/100)</f>
        <v>1812.0000000000002</v>
      </c>
      <c r="AB841" s="21" t="str" cm="1">
        <f t="array" ref="AB841">_xlfn.XLOOKUP(Processes[[#This Row],[PO]]&amp;Processes[[#This Row],[Item PO]]&amp;Processes[[#This Row],[Proposal Number]],Purchase_Order[[#All],[PO&amp;Item&amp;Proposta]],Purchase_Order[[#All],[Incoterm]])</f>
        <v>CIP</v>
      </c>
      <c r="AC841" s="20" t="str" cm="1">
        <f t="array" ref="AC841">_xlfn.XLOOKUP(Processes[[#This Row],[PO]]&amp;Processes[[#This Row],[Item PO]]&amp;Processes[[#This Row],[Proposal Number]],Purchase_Order[[#All],[PO&amp;Item&amp;Proposta]],Purchase_Order[[#All],[Modal]])</f>
        <v>By Air</v>
      </c>
      <c r="AD841" s="72" cm="1">
        <f t="array" ref="AD841">_xlfn.XLOOKUP(Processes[[#This Row],[PO]]&amp;Processes[[#This Row],[Item PO]]&amp;Processes[[#This Row],[Proposal Number]],Purchase_Order[[#All],[PO&amp;Item&amp;Proposta]],Purchase_Order[[#All],[Frete]])</f>
        <v>258.40402780022629</v>
      </c>
      <c r="AE841" s="72" cm="1">
        <f t="array" ref="AE841">_xlfn.XLOOKUP(Processes[[#This Row],[PO]]&amp;Processes[[#This Row],[Item PO]]&amp;Processes[[#This Row],[Proposal Number]],Purchase_Order[[#All],[PO&amp;Item&amp;Proposta]],Purchase_Order[[#All],[Seguro]])</f>
        <v>1.3735703895264264</v>
      </c>
      <c r="AF841" s="273">
        <f>Processes[[#This Row],[FOB]]+Processes[[#This Row],[Frete]]+Processes[[#This Row],[Seguro]]</f>
        <v>2071.777598189753</v>
      </c>
      <c r="AG841" s="75">
        <f>IF(Processes[[#This Row],[Invoice Issue Date]]&lt;&gt;0,INDEX(Exchange[#All],MATCH(Processes[[#This Row],[Invoice Issue Date]],Exchange[[#All],[Date]],0),MATCH(V841,Exchange[#Headers],0)),0)</f>
        <v>4.8543000000000003</v>
      </c>
      <c r="AH841" s="75">
        <f>Processes[[#This Row],[Invoice Issue Tax]]*Processes[[#This Row],[CIF]]</f>
        <v>10057.029994892519</v>
      </c>
      <c r="AI841" s="129" cm="1">
        <f t="array" ref="AI84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17</v>
      </c>
      <c r="AJ841" s="75">
        <f>IF(Processes[[#This Row],[Risk Transfer Date]]&lt;&gt;"",INDEX(Exchange[#All],MATCH(Processes[[#This Row],[Risk Transfer Date]],Exchange[[#All],[Date]],0),MATCH(V841,Exchange[#Headers],0)),0)</f>
        <v>4.9124999999999996</v>
      </c>
      <c r="AK84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177.60745110716</v>
      </c>
      <c r="AL841" s="129" t="str">
        <f>IF(_xlfn.XLOOKUP(Processes[[#This Row],[Process]],Financeiro[SKB Code],Financeiro[Payment Date])&lt;&gt;0,_xlfn.XLOOKUP(Processes[[#This Row],[Process]],Financeiro[SKB Code],Financeiro[Payment Date]),"")</f>
        <v/>
      </c>
      <c r="AM84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4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41" s="75">
        <f ca="1">INDEX(Exchange[#All],MATCH(DATE(YEAR(TODAY()),MONTH(TODAY()),1)-1,Exchange[[#All],[Date]],0),MATCH(V841,Exchange[#Headers],0))</f>
        <v>5.4264000000000001</v>
      </c>
      <c r="AP84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1242.293958816876</v>
      </c>
      <c r="AQ84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064.6865077097154</v>
      </c>
      <c r="AR841" s="75">
        <f>IF(Processes[[#This Row],[Invoice Cost BRL (Risk Transfer Date)]]&lt;&gt;"",IF(Processes[[#This Row],[Risk Transfer Date]]&lt;&gt;"",IFERROR(INDEX(Exchange[#All],MATCH(EDATE(DATE(YEAR(AR$1),MONTH(AR$1),1),1)-1,Exchange[[#All],[Date]],0),MATCH($V8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41,Exchange[#Headers],0))*IF(OR(Processes[[#This Row],[Incoterm]]="CIF",Processes[[#This Row],[Incoterm]]="CIP"),Processes[[#This Row],[CIF]],Processes[[#This Row],[FOB]]),0)-Processes[[#This Row],[Invoice Cost BRL (Payment Date)]])</f>
        <v>1901.0631240989187</v>
      </c>
      <c r="AS841" s="75">
        <f>IF(Processes[[#This Row],[Invoice Cost BRL (Risk Transfer Date)]]&lt;&gt;"",IF(Processes[[#This Row],[Risk Transfer Date]]&lt;&gt;"",IFERROR(INDEX(Exchange[#All],MATCH(EDATE(DATE(YEAR(AS$1),MONTH(AS$1),1),1)-1,Exchange[[#All],[Date]],0),MATCH($V8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41,Exchange[#Headers],0))*IF(OR(Processes[[#This Row],[Incoterm]]="CIF",Processes[[#This Row],[Incoterm]]="CIP"),Processes[[#This Row],[CIF]],Processes[[#This Row],[FOB]]),0)-Processes[[#This Row],[Invoice Cost BRL (Payment Date)]])</f>
        <v>1885.9391476321343</v>
      </c>
      <c r="AT841" s="75">
        <f>IF(Processes[[#This Row],[Invoice Cost BRL (Risk Transfer Date)]]&lt;&gt;"",IF(Processes[[#This Row],[Risk Transfer Date]]&lt;&gt;"",IFERROR(INDEX(Exchange[#All],MATCH(EDATE(DATE(YEAR(AT$1),MONTH(AT$1),1),1)-1,Exchange[[#All],[Date]],0),MATCH($V8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41,Exchange[#Headers],0))*IF(OR(Processes[[#This Row],[Incoterm]]="CIF",Processes[[#This Row],[Incoterm]]="CIP"),Processes[[#This Row],[CIF]],Processes[[#This Row],[FOB]]),0)-Processes[[#This Row],[Invoice Cost BRL (Payment Date)]])</f>
        <v>1718.9538732180408</v>
      </c>
      <c r="AU841" s="75">
        <f>IF(Processes[[#This Row],[Invoice Cost BRL (Risk Transfer Date)]]&lt;&gt;"",IF(Processes[[#This Row],[Risk Transfer Date]]&lt;&gt;"",IFERROR(INDEX(Exchange[#All],MATCH(EDATE(DATE(YEAR(AU$1),MONTH(AU$1),1),1)-1,Exchange[[#All],[Date]],0),MATCH($V8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41,Exchange[#Headers],0))*IF(OR(Processes[[#This Row],[Incoterm]]="CIF",Processes[[#This Row],[Incoterm]]="CIP"),Processes[[#This Row],[CIF]],Processes[[#This Row],[FOB]]),0)-Processes[[#This Row],[Invoice Cost BRL (Payment Date)]])</f>
        <v>1550.311176725394</v>
      </c>
      <c r="AV841" s="75">
        <f>IF(Processes[[#This Row],[Invoice Cost BRL (Risk Transfer Date)]]&lt;&gt;"",IF(Processes[[#This Row],[Risk Transfer Date]]&lt;&gt;"",IFERROR(INDEX(Exchange[#All],MATCH(EDATE(DATE(YEAR(AV$1),MONTH(AV$1),1),1)-1,Exchange[[#All],[Date]],0),MATCH($V8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41,Exchange[#Headers],0))*IF(OR(Processes[[#This Row],[Incoterm]]="CIF",Processes[[#This Row],[Incoterm]]="CIP"),Processes[[#This Row],[CIF]],Processes[[#This Row],[FOB]]),0)-Processes[[#This Row],[Invoice Cost BRL (Payment Date)]])</f>
        <v>1649.5493236786842</v>
      </c>
      <c r="AW841" s="75">
        <f>IF(Processes[[#This Row],[Invoice Cost BRL (Risk Transfer Date)]]&lt;&gt;"",IF(Processes[[#This Row],[Risk Transfer Date]]&lt;&gt;"",IFERROR(INDEX(Exchange[#All],MATCH(EDATE(DATE(YEAR(AW$1),MONTH(AW$1),1),1)-1,Exchange[[#All],[Date]],0),MATCH($V8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41,Exchange[#Headers],0))*IF(OR(Processes[[#This Row],[Incoterm]]="CIF",Processes[[#This Row],[Incoterm]]="CIP"),Processes[[#This Row],[CIF]],Processes[[#This Row],[FOB]]),0)-Processes[[#This Row],[Invoice Cost BRL (Payment Date)]])</f>
        <v>1128.2900799741401</v>
      </c>
      <c r="AX841" s="75">
        <f>IF(Processes[[#This Row],[Invoice Cost BRL (Risk Transfer Date)]]&lt;&gt;"",IF(Processes[[#This Row],[Risk Transfer Date]]&lt;&gt;"",IFERROR(INDEX(Exchange[#All],MATCH(EDATE(DATE(YEAR(AX$1),MONTH(AX$1),1),1)-1,Exchange[[#All],[Date]],0),MATCH($V8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41,Exchange[#Headers],0))*IF(OR(Processes[[#This Row],[Incoterm]]="CIF",Processes[[#This Row],[Incoterm]]="CIP"),Processes[[#This Row],[CIF]],Processes[[#This Row],[FOB]]),0)-Processes[[#This Row],[Invoice Cost BRL (Payment Date)]])</f>
        <v>1428.6978317116555</v>
      </c>
      <c r="AY841" s="75">
        <f>IF(Processes[[#This Row],[Invoice Cost BRL (Risk Transfer Date)]]&lt;&gt;"",IF(Processes[[#This Row],[Risk Transfer Date]]&lt;&gt;"",IFERROR(INDEX(Exchange[#All],MATCH(EDATE(DATE(YEAR(AY$1),MONTH(AY$1),1),1)-1,Exchange[[#All],[Date]],0),MATCH($V8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41,Exchange[#Headers],0))*IF(OR(Processes[[#This Row],[Incoterm]]="CIF",Processes[[#This Row],[Incoterm]]="CIP"),Processes[[#This Row],[CIF]],Processes[[#This Row],[FOB]]),0)-Processes[[#This Row],[Invoice Cost BRL (Payment Date)]])</f>
        <v>1064.6865077097154</v>
      </c>
      <c r="AZ841" s="75">
        <f>IF(Processes[[#This Row],[Invoice Cost BRL (Risk Transfer Date)]]&lt;&gt;"",IF(Processes[[#This Row],[Risk Transfer Date]]&lt;&gt;"",IFERROR(INDEX(Exchange[#All],MATCH(EDATE(DATE(YEAR(AZ$1),MONTH(AZ$1),1),1)-1,Exchange[[#All],[Date]],0),MATCH($V8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41,Exchange[#Headers],0))*IF(OR(Processes[[#This Row],[Incoterm]]="CIF",Processes[[#This Row],[Incoterm]]="CIP"),Processes[[#This Row],[CIF]],Processes[[#This Row],[FOB]]),0)-Processes[[#This Row],[Invoice Cost BRL (Payment Date)]])</f>
        <v>-10177.60745110716</v>
      </c>
      <c r="BA841" s="75">
        <f>IF(Processes[[#This Row],[Invoice Cost BRL (Risk Transfer Date)]]&lt;&gt;"",IF(Processes[[#This Row],[Risk Transfer Date]]&lt;&gt;"",IFERROR(INDEX(Exchange[#All],MATCH(EDATE(DATE(YEAR(BA$1),MONTH(BA$1),1),1)-1,Exchange[[#All],[Date]],0),MATCH($V8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41,Exchange[#Headers],0))*IF(OR(Processes[[#This Row],[Incoterm]]="CIF",Processes[[#This Row],[Incoterm]]="CIP"),Processes[[#This Row],[CIF]],Processes[[#This Row],[FOB]]),0)-Processes[[#This Row],[Invoice Cost BRL (Payment Date)]])</f>
        <v>-10177.60745110716</v>
      </c>
      <c r="BB841" s="75">
        <f>IF(Processes[[#This Row],[Invoice Cost BRL (Risk Transfer Date)]]&lt;&gt;"",IF(Processes[[#This Row],[Risk Transfer Date]]&lt;&gt;"",IFERROR(INDEX(Exchange[#All],MATCH(EDATE(DATE(YEAR(BB$1),MONTH(BB$1),1),1)-1,Exchange[[#All],[Date]],0),MATCH($V8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41,Exchange[#Headers],0))*IF(OR(Processes[[#This Row],[Incoterm]]="CIF",Processes[[#This Row],[Incoterm]]="CIP"),Processes[[#This Row],[CIF]],Processes[[#This Row],[FOB]]),0)-Processes[[#This Row],[Invoice Cost BRL (Payment Date)]])</f>
        <v>-10177.60745110716</v>
      </c>
      <c r="BC841" s="75">
        <f>IF(Processes[[#This Row],[Invoice Cost BRL (Risk Transfer Date)]]&lt;&gt;"",IF(Processes[[#This Row],[Risk Transfer Date]]&lt;&gt;"",IFERROR(INDEX(Exchange[#All],MATCH(EDATE(DATE(YEAR(BC$1),MONTH(BC$1),1),1)-1,Exchange[[#All],[Date]],0),MATCH($V8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41,Exchange[#Headers],0))*IF(OR(Processes[[#This Row],[Incoterm]]="CIF",Processes[[#This Row],[Incoterm]]="CIP"),Processes[[#This Row],[CIF]],Processes[[#This Row],[FOB]]),0)-Processes[[#This Row],[Invoice Cost BRL (Payment Date)]])</f>
        <v>-10177.60745110716</v>
      </c>
      <c r="BD841" s="129">
        <f>IF(_xlfn.XLOOKUP(Processes[[#This Row],[Process]],Financeiro[SKB Code],Financeiro[Advanced Date],"")&lt;&gt;0,_xlfn.XLOOKUP(Processes[[#This Row],[Process]],Financeiro[SKB Code],Financeiro[Advanced Date],""),"")</f>
        <v>45337</v>
      </c>
      <c r="BE841" s="129">
        <f>IF(_xlfn.XLOOKUP(Processes[[#This Row],[Process]],Financeiro[SKB Code],Financeiro[Closening Date],"")&lt;&gt;0,_xlfn.XLOOKUP(Processes[[#This Row],[Process]],Financeiro[SKB Code],Financeiro[Closening Date],""),"")</f>
        <v>45355</v>
      </c>
      <c r="BF84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850.73512197604589</v>
      </c>
      <c r="BG841" s="21" t="str">
        <f>_xlfn.XLOOKUP(Processes[[#This Row],[PO]]&amp;Processes[[#This Row],[Item PO]]&amp;Processes[[#This Row],[Proposal Number]],Purchase_Order[PO&amp;Item&amp;Proposta],Purchase_Order[Destination])</f>
        <v>Resale</v>
      </c>
      <c r="BH841" s="43" t="str">
        <f>INDEX(Tax_Rates[#All],MATCH($Q841,Tax_Rates[[#All],[Produto]],0),MATCH(BH$2,Tax_Rates[#Headers],0))</f>
        <v>6804.21.19</v>
      </c>
      <c r="BI841" s="44">
        <f>INDEX(Tax_Rates[#All],MATCH($Q841,Tax_Rates[[#All],[Produto]],0),MATCH(BI$2,Tax_Rates[#Headers],0))*$AF841</f>
        <v>111.87599030224666</v>
      </c>
      <c r="BJ841" s="44">
        <f>INDEX(Tax_Rates[#All],MATCH($Q841,Tax_Rates[[#All],[Produto]],0),MATCH(BJ$2,Tax_Rates[#Headers],0))*($AF841+$BI841)</f>
        <v>0</v>
      </c>
      <c r="BK841" s="44">
        <f>INDEX(Tax_Rates[#All],MATCH($Q841,Tax_Rates[[#All],[Produto]],0),MATCH(BK$2,Tax_Rates[#Headers],0))*$AF841</f>
        <v>43.507329561984818</v>
      </c>
      <c r="BL841" s="44">
        <f>INDEX(Tax_Rates[#All],MATCH($Q841,Tax_Rates[[#All],[Produto]],0),MATCH(BL$2,Tax_Rates[#Headers],0))*$AF841</f>
        <v>199.92653822531116</v>
      </c>
      <c r="BM841" s="87">
        <f>(Processes[[#This Row],[Frete]]+Processes[[#This Row],[Freight Origin Fee]]+Processes[[#This Row],[Seguro]])*8%+21.2/Processes[[#This Row],[DI Tax]]</f>
        <v>25.072055889337122</v>
      </c>
      <c r="BN841" s="20" cm="1">
        <f t="array" ref="BN84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208644448491473</v>
      </c>
      <c r="BO84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1.704411891051636</v>
      </c>
      <c r="BP84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006057306815864</v>
      </c>
      <c r="BQ841" s="20"/>
      <c r="BR84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.9671573178970263</v>
      </c>
      <c r="BS841" s="20"/>
      <c r="BT841" s="20">
        <f>SUM(Processes[[#This Row],[II Value]:[National Freight]],Processes[[#This Row],[CIF]])</f>
        <v>2501.0457831328886</v>
      </c>
      <c r="BU841" s="87">
        <f>IFERROR(Processes[[#This Row],[Total]]*Processes[[#This Row],[DI Tax]],0)</f>
        <v>12359.918155664423</v>
      </c>
      <c r="BV841" s="20">
        <f>SUM(Processes[[#This Row],[CIF]],Processes[[#This Row],[II Value]],Processes[[#This Row],[AFRMM Fee]:[National Freight]])</f>
        <v>2257.6119153455929</v>
      </c>
      <c r="BW841" s="87">
        <f>IFERROR(Processes[[#This Row],[Total Cost]]*Processes[[#This Row],[DI Tax]],0)</f>
        <v>11156.892324446386</v>
      </c>
      <c r="BX841" s="87">
        <f>IF(BZ841&lt;&gt;"",INDEX(Exchange[#All],MATCH((BZ841-1),Exchange[[#All],[Date]],0),MATCH(V841,Exchange[#Headers],0)),INDEX(Exchange[#All],MATCH(_xlfn.MAXIFS(Exchange[[#All],[Date]],Exchange[[#All],[Dólar]],"&lt;&gt;"&amp;"Atualizar",Exchange[[#All],[Dólar]],"&lt;&gt;"&amp;"Atualizar"),Exchange[[#All],[Date]],0),MATCH(V841,Exchange[#Headers],0)))</f>
        <v>4.9419000000000004</v>
      </c>
      <c r="BY841" s="20" t="s">
        <v>3341</v>
      </c>
      <c r="BZ841" s="19">
        <v>45345</v>
      </c>
      <c r="CA841" s="19"/>
      <c r="CB841" s="19"/>
      <c r="CC841" s="19"/>
      <c r="CD841" s="19"/>
      <c r="CE841" s="19">
        <v>45317</v>
      </c>
      <c r="CF841" s="19">
        <v>45329</v>
      </c>
      <c r="CG841" s="19">
        <v>45345</v>
      </c>
      <c r="CH841" s="19">
        <v>45348</v>
      </c>
      <c r="CI841" s="19">
        <v>45317</v>
      </c>
      <c r="CJ841" s="19">
        <v>45329</v>
      </c>
      <c r="CK841" s="19">
        <v>45345</v>
      </c>
      <c r="CL841" s="19">
        <v>45348</v>
      </c>
      <c r="CM841" s="19" t="str">
        <f t="shared" ref="CM841:CM904" ca="1" si="111">IF(CI841="",IF(CE841&lt;TODAY(),"Atrasado","Ok"),"")</f>
        <v/>
      </c>
      <c r="CN841" s="20" t="str">
        <f t="shared" ref="CN841:CN904" ca="1" si="112">IF(CJ841="",IF(CF841&lt;TODAY(),"Atrasado","Ok"),"")</f>
        <v/>
      </c>
      <c r="CO841" s="20" t="str">
        <f t="shared" ca="1" si="108"/>
        <v/>
      </c>
      <c r="CP841" s="20" t="str">
        <f t="shared" ca="1" si="107"/>
        <v/>
      </c>
      <c r="CQ84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4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5</v>
      </c>
      <c r="CS841" s="20">
        <f>IF(Processes[[#This Row],[Shipment Date]]&lt;&gt;"",Processes[[#This Row],[Shipment Date]]-Processes[[#This Row],[Availability Date]],"")</f>
        <v>12</v>
      </c>
      <c r="CT841" s="4">
        <f>IF(Processes[[#This Row],[Arrival Date]]&lt;&gt;"",Processes[[#This Row],[Arrival Date]]-Processes[[#This Row],[Shipment Date]],"")</f>
        <v>16</v>
      </c>
      <c r="CU841" s="4">
        <f>IF(Processes[[#This Row],[Delivery Date]]&lt;&gt;"",Processes[[#This Row],[Delivery Date]]-Processes[[#This Row],[Arrival Date]],"")</f>
        <v>3</v>
      </c>
      <c r="CV841" s="135">
        <f>DATE(YEAR(Processes[[#This Row],[Estimated Time of Delivery]]),MONTH(Processes[[#This Row],[Estimated Time of Delivery]]),1)</f>
        <v>45323</v>
      </c>
      <c r="CW841" s="4">
        <f t="shared" si="109"/>
        <v>0</v>
      </c>
      <c r="CX841" s="4">
        <f t="shared" si="110"/>
        <v>263</v>
      </c>
      <c r="CY841" s="4">
        <f>IF(Processes[[#This Row],[Derivation]]="U","U",Processes[[#This Row],[Derivation]]/100)</f>
        <v>20</v>
      </c>
    </row>
    <row r="842" spans="1:103" ht="14.1" hidden="1" customHeight="1">
      <c r="A842" s="44" t="s">
        <v>318</v>
      </c>
      <c r="B842" s="60" t="s">
        <v>591</v>
      </c>
      <c r="C842" s="60" t="s">
        <v>3002</v>
      </c>
      <c r="D842" s="44" t="str">
        <f>Processes[[#This Row],[Process]]&amp;Processes[[#This Row],[Item]]</f>
        <v>SKB-213004</v>
      </c>
      <c r="E842" s="44">
        <f>COUNTIFS(Processes[Process&amp;Item],Processes[[#This Row],[Process&amp;Item]])</f>
        <v>1</v>
      </c>
      <c r="F842" s="60" t="s">
        <v>3339</v>
      </c>
      <c r="G842" s="20" t="s">
        <v>1517</v>
      </c>
      <c r="H842" s="60" t="s">
        <v>591</v>
      </c>
      <c r="I842" s="60" t="s">
        <v>555</v>
      </c>
      <c r="J842" s="20" t="str">
        <f>_xlfn.XLOOKUP(Processes[[#This Row],[PO]]&amp;Processes[[#This Row],[Item PO]]&amp;Processes[[#This Row],[Proposal Number]],Purchase_Order[PO&amp;Item&amp;Proposta],Purchase_Order[Exportador])</f>
        <v>SKF</v>
      </c>
      <c r="K842" s="60" t="str" cm="1">
        <f t="array" ref="K842">_xlfn.XLOOKUP(Processes[[#This Row],[PO]]&amp;Processes[[#This Row],[Item PO]]&amp;Processes[[#This Row],[Proposal Number]],Purchase_Order[[#All],[PO&amp;Item&amp;Proposta]],Purchase_Order[[#All],[Invoice]])</f>
        <v>TSY-W241510043C</v>
      </c>
      <c r="L842" s="19">
        <f>_xlfn.XLOOKUP(Processes[[#This Row],[PO]]&amp;Processes[[#This Row],[Item PO]]&amp;Processes[[#This Row],[Proposal Number]],Purchase_Order[PO&amp;Item&amp;Proposta],Purchase_Order[Dt. de Emissão])</f>
        <v>45303</v>
      </c>
      <c r="M842" s="19">
        <v>45348</v>
      </c>
      <c r="N842" s="20" t="s">
        <v>3342</v>
      </c>
      <c r="O842" s="44" t="str" cm="1">
        <f t="array" ref="O842">_xlfn.XLOOKUP(Processes[[#This Row],[PO]]&amp;Processes[[#This Row],[Item PO]]&amp;Processes[[#This Row],[Proposal Number]],Purchase_Order[[#All],[PO&amp;Item&amp;Proposta]],Purchase_Order[[#All],[Requester]])</f>
        <v>Bruna Rodrigues</v>
      </c>
      <c r="P842" s="20" t="str" cm="1">
        <f t="array" ref="P84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42" s="20" t="str" cm="1">
        <f t="array" ref="Q842">_xlfn.XLOOKUP(Processes[[#This Row],[PO]]&amp;Processes[[#This Row],[Item PO]]&amp;Processes[[#This Row],[Proposal Number]],Purchase_Order[[#All],[PO&amp;Item&amp;Proposta]],Purchase_Order[[#All],[Produto]])</f>
        <v>FRMCT5W307537F</v>
      </c>
      <c r="R842" s="20" t="str" cm="1">
        <f t="array" ref="R842">_xlfn.XLOOKUP(Processes[[#This Row],[PO]]&amp;Processes[[#This Row],[Item PO]]&amp;Processes[[#This Row],[Proposal Number]],Purchase_Order[[#All],[PO&amp;Item&amp;Proposta]],Purchase_Order[[#All],[Descrição]])</f>
        <v>WIRE SAW R MW 7.3XMM CT5W3 37 F</v>
      </c>
      <c r="S842" s="20" t="str" cm="1">
        <f t="array" ref="S842">_xlfn.XLOOKUP(Processes[[#This Row],[PO]]&amp;Processes[[#This Row],[Item PO]]&amp;Processes[[#This Row],[Proposal Number]],Purchase_Order[[#All],[PO&amp;Item&amp;Proposta]],Purchase_Order[[#All],[Derivation]])</f>
        <v>02000</v>
      </c>
      <c r="T842" s="20" t="str">
        <f>_xlfn.XLOOKUP(Processes[[#This Row],[PO]]&amp;Processes[[#This Row],[Item PO]]&amp;Processes[[#This Row],[Proposal Number]],Purchase_Order[PO&amp;Item&amp;Proposta],Purchase_Order[Family])</f>
        <v>MW</v>
      </c>
      <c r="U842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842" s="20" t="str" cm="1">
        <f t="array" ref="V842">_xlfn.XLOOKUP(Processes[[#This Row],[PO]]&amp;Processes[[#This Row],[Item PO]]&amp;Processes[[#This Row],[Proposal Number]],Purchase_Order[[#All],[PO&amp;Item&amp;Proposta]],Purchase_Order[[#All],[Moeda]])</f>
        <v>Dólar</v>
      </c>
      <c r="W842" s="84">
        <v>199.5</v>
      </c>
      <c r="X842" s="21" cm="1">
        <f t="array" ref="X842">_xlfn.XLOOKUP(Processes[[#This Row],[PO]]&amp;Processes[[#This Row],[Item PO]]&amp;Processes[[#This Row],[Proposal Number]],Purchase_Order[[#All],[PO&amp;Item&amp;Proposta]],Purchase_Order[[#All],[Quantidade]])</f>
        <v>75</v>
      </c>
      <c r="Y842" s="21">
        <f>IF(Processes[[#This Row],[Derivation]]&lt;&gt;"U",(Processes[[#This Row],[Derivation]]/100)*Processes[[#This Row],[Quantity Real]],Processes[[#This Row],[Quantity Real]])</f>
        <v>1500</v>
      </c>
      <c r="Z842" s="72" cm="1">
        <f t="array" ref="Z842">_xlfn.XLOOKUP(Processes[[#This Row],[PO]]&amp;Processes[[#This Row],[Item PO]]&amp;Processes[[#This Row],[Proposal Number]],Purchase_Order[[#All],[PO&amp;Item&amp;Proposta]],Purchase_Order[[#All],[Preço]])</f>
        <v>9.06</v>
      </c>
      <c r="AA842" s="21">
        <f>IF(Processes[[#This Row],[Derivation]]="U",Processes[[#This Row],[Quantity Real]]*Processes[[#This Row],[Price]]*1,Processes[[#This Row],[Quantity Real]]*Processes[[#This Row],[Price]]*Processes[[#This Row],[Derivation]]/100)</f>
        <v>13590</v>
      </c>
      <c r="AB842" s="21" t="str" cm="1">
        <f t="array" ref="AB842">_xlfn.XLOOKUP(Processes[[#This Row],[PO]]&amp;Processes[[#This Row],[Item PO]]&amp;Processes[[#This Row],[Proposal Number]],Purchase_Order[[#All],[PO&amp;Item&amp;Proposta]],Purchase_Order[[#All],[Incoterm]])</f>
        <v>CIP</v>
      </c>
      <c r="AC842" s="20" t="str" cm="1">
        <f t="array" ref="AC842">_xlfn.XLOOKUP(Processes[[#This Row],[PO]]&amp;Processes[[#This Row],[Item PO]]&amp;Processes[[#This Row],[Proposal Number]],Purchase_Order[[#All],[PO&amp;Item&amp;Proposta]],Purchase_Order[[#All],[Modal]])</f>
        <v>By Air</v>
      </c>
      <c r="AD842" s="72" cm="1">
        <f t="array" ref="AD842">_xlfn.XLOOKUP(Processes[[#This Row],[PO]]&amp;Processes[[#This Row],[Item PO]]&amp;Processes[[#This Row],[Proposal Number]],Purchase_Order[[#All],[PO&amp;Item&amp;Proposta]],Purchase_Order[[#All],[Frete]])</f>
        <v>1938.030208501697</v>
      </c>
      <c r="AE842" s="72" cm="1">
        <f t="array" ref="AE842">_xlfn.XLOOKUP(Processes[[#This Row],[PO]]&amp;Processes[[#This Row],[Item PO]]&amp;Processes[[#This Row],[Proposal Number]],Purchase_Order[[#All],[PO&amp;Item&amp;Proposta]],Purchase_Order[[#All],[Seguro]])</f>
        <v>10.301777921448199</v>
      </c>
      <c r="AF842" s="273">
        <f>Processes[[#This Row],[FOB]]+Processes[[#This Row],[Frete]]+Processes[[#This Row],[Seguro]]</f>
        <v>15538.331986423145</v>
      </c>
      <c r="AG842" s="75">
        <f>IF(Processes[[#This Row],[Invoice Issue Date]]&lt;&gt;0,INDEX(Exchange[#All],MATCH(Processes[[#This Row],[Invoice Issue Date]],Exchange[[#All],[Date]],0),MATCH(V842,Exchange[#Headers],0)),0)</f>
        <v>4.8543000000000003</v>
      </c>
      <c r="AH842" s="75">
        <f>Processes[[#This Row],[Invoice Issue Tax]]*Processes[[#This Row],[CIF]]</f>
        <v>75427.724961693879</v>
      </c>
      <c r="AI842" s="129" cm="1">
        <f t="array" ref="AI84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17</v>
      </c>
      <c r="AJ842" s="75">
        <f>IF(Processes[[#This Row],[Risk Transfer Date]]&lt;&gt;"",INDEX(Exchange[#All],MATCH(Processes[[#This Row],[Risk Transfer Date]],Exchange[[#All],[Date]],0),MATCH(V842,Exchange[#Headers],0)),0)</f>
        <v>4.9124999999999996</v>
      </c>
      <c r="AK84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6332.055883303692</v>
      </c>
      <c r="AL842" s="129" t="str">
        <f>IF(_xlfn.XLOOKUP(Processes[[#This Row],[Process]],Financeiro[SKB Code],Financeiro[Payment Date])&lt;&gt;0,_xlfn.XLOOKUP(Processes[[#This Row],[Process]],Financeiro[SKB Code],Financeiro[Payment Date]),"")</f>
        <v/>
      </c>
      <c r="AM84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4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42" s="75">
        <f ca="1">INDEX(Exchange[#All],MATCH(DATE(YEAR(TODAY()),MONTH(TODAY()),1)-1,Exchange[[#All],[Date]],0),MATCH(V842,Exchange[#Headers],0))</f>
        <v>5.4264000000000001</v>
      </c>
      <c r="AP84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4317.204691126564</v>
      </c>
      <c r="AQ84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985.1488078228722</v>
      </c>
      <c r="AR842" s="75">
        <f>IF(Processes[[#This Row],[Invoice Cost BRL (Risk Transfer Date)]]&lt;&gt;"",IF(Processes[[#This Row],[Risk Transfer Date]]&lt;&gt;"",IFERROR(INDEX(Exchange[#All],MATCH(EDATE(DATE(YEAR(AR$1),MONTH(AR$1),1),1)-1,Exchange[[#All],[Date]],0),MATCH($V8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42,Exchange[#Headers],0))*IF(OR(Processes[[#This Row],[Incoterm]]="CIF",Processes[[#This Row],[Incoterm]]="CIP"),Processes[[#This Row],[CIF]],Processes[[#This Row],[FOB]]),0)-Processes[[#This Row],[Invoice Cost BRL (Payment Date)]])</f>
        <v>14257.973430741884</v>
      </c>
      <c r="AS842" s="75">
        <f>IF(Processes[[#This Row],[Invoice Cost BRL (Risk Transfer Date)]]&lt;&gt;"",IF(Processes[[#This Row],[Risk Transfer Date]]&lt;&gt;"",IFERROR(INDEX(Exchange[#All],MATCH(EDATE(DATE(YEAR(AS$1),MONTH(AS$1),1),1)-1,Exchange[[#All],[Date]],0),MATCH($V8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42,Exchange[#Headers],0))*IF(OR(Processes[[#This Row],[Incoterm]]="CIF",Processes[[#This Row],[Incoterm]]="CIP"),Processes[[#This Row],[CIF]],Processes[[#This Row],[FOB]]),0)-Processes[[#This Row],[Invoice Cost BRL (Payment Date)]])</f>
        <v>14144.543607240994</v>
      </c>
      <c r="AT842" s="75">
        <f>IF(Processes[[#This Row],[Invoice Cost BRL (Risk Transfer Date)]]&lt;&gt;"",IF(Processes[[#This Row],[Risk Transfer Date]]&lt;&gt;"",IFERROR(INDEX(Exchange[#All],MATCH(EDATE(DATE(YEAR(AT$1),MONTH(AT$1),1),1)-1,Exchange[[#All],[Date]],0),MATCH($V8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42,Exchange[#Headers],0))*IF(OR(Processes[[#This Row],[Incoterm]]="CIF",Processes[[#This Row],[Incoterm]]="CIP"),Processes[[#This Row],[CIF]],Processes[[#This Row],[FOB]]),0)-Processes[[#This Row],[Invoice Cost BRL (Payment Date)]])</f>
        <v>12892.154049135293</v>
      </c>
      <c r="AU842" s="75">
        <f>IF(Processes[[#This Row],[Invoice Cost BRL (Risk Transfer Date)]]&lt;&gt;"",IF(Processes[[#This Row],[Risk Transfer Date]]&lt;&gt;"",IFERROR(INDEX(Exchange[#All],MATCH(EDATE(DATE(YEAR(AU$1),MONTH(AU$1),1),1)-1,Exchange[[#All],[Date]],0),MATCH($V8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42,Exchange[#Headers],0))*IF(OR(Processes[[#This Row],[Incoterm]]="CIF",Processes[[#This Row],[Incoterm]]="CIP"),Processes[[#This Row],[CIF]],Processes[[#This Row],[FOB]]),0)-Processes[[#This Row],[Invoice Cost BRL (Payment Date)]])</f>
        <v>11627.333825440452</v>
      </c>
      <c r="AV842" s="75">
        <f>IF(Processes[[#This Row],[Invoice Cost BRL (Risk Transfer Date)]]&lt;&gt;"",IF(Processes[[#This Row],[Risk Transfer Date]]&lt;&gt;"",IFERROR(INDEX(Exchange[#All],MATCH(EDATE(DATE(YEAR(AV$1),MONTH(AV$1),1),1)-1,Exchange[[#All],[Date]],0),MATCH($V8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42,Exchange[#Headers],0))*IF(OR(Processes[[#This Row],[Incoterm]]="CIF",Processes[[#This Row],[Incoterm]]="CIP"),Processes[[#This Row],[CIF]],Processes[[#This Row],[FOB]]),0)-Processes[[#This Row],[Invoice Cost BRL (Payment Date)]])</f>
        <v>12371.619927590116</v>
      </c>
      <c r="AW842" s="75">
        <f>IF(Processes[[#This Row],[Invoice Cost BRL (Risk Transfer Date)]]&lt;&gt;"",IF(Processes[[#This Row],[Risk Transfer Date]]&lt;&gt;"",IFERROR(INDEX(Exchange[#All],MATCH(EDATE(DATE(YEAR(AW$1),MONTH(AW$1),1),1)-1,Exchange[[#All],[Date]],0),MATCH($V8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42,Exchange[#Headers],0))*IF(OR(Processes[[#This Row],[Incoterm]]="CIF",Processes[[#This Row],[Incoterm]]="CIP"),Processes[[#This Row],[CIF]],Processes[[#This Row],[FOB]]),0)-Processes[[#This Row],[Invoice Cost BRL (Payment Date)]])</f>
        <v>8462.1755998060544</v>
      </c>
      <c r="AX842" s="75">
        <f>IF(Processes[[#This Row],[Invoice Cost BRL (Risk Transfer Date)]]&lt;&gt;"",IF(Processes[[#This Row],[Risk Transfer Date]]&lt;&gt;"",IFERROR(INDEX(Exchange[#All],MATCH(EDATE(DATE(YEAR(AX$1),MONTH(AX$1),1),1)-1,Exchange[[#All],[Date]],0),MATCH($V8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42,Exchange[#Headers],0))*IF(OR(Processes[[#This Row],[Incoterm]]="CIF",Processes[[#This Row],[Incoterm]]="CIP"),Processes[[#This Row],[CIF]],Processes[[#This Row],[FOB]]),0)-Processes[[#This Row],[Invoice Cost BRL (Payment Date)]])</f>
        <v>10715.233737837407</v>
      </c>
      <c r="AY842" s="75">
        <f>IF(Processes[[#This Row],[Invoice Cost BRL (Risk Transfer Date)]]&lt;&gt;"",IF(Processes[[#This Row],[Risk Transfer Date]]&lt;&gt;"",IFERROR(INDEX(Exchange[#All],MATCH(EDATE(DATE(YEAR(AY$1),MONTH(AY$1),1),1)-1,Exchange[[#All],[Date]],0),MATCH($V8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42,Exchange[#Headers],0))*IF(OR(Processes[[#This Row],[Incoterm]]="CIF",Processes[[#This Row],[Incoterm]]="CIP"),Processes[[#This Row],[CIF]],Processes[[#This Row],[FOB]]),0)-Processes[[#This Row],[Invoice Cost BRL (Payment Date)]])</f>
        <v>7985.1488078228722</v>
      </c>
      <c r="AZ842" s="75">
        <f>IF(Processes[[#This Row],[Invoice Cost BRL (Risk Transfer Date)]]&lt;&gt;"",IF(Processes[[#This Row],[Risk Transfer Date]]&lt;&gt;"",IFERROR(INDEX(Exchange[#All],MATCH(EDATE(DATE(YEAR(AZ$1),MONTH(AZ$1),1),1)-1,Exchange[[#All],[Date]],0),MATCH($V8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42,Exchange[#Headers],0))*IF(OR(Processes[[#This Row],[Incoterm]]="CIF",Processes[[#This Row],[Incoterm]]="CIP"),Processes[[#This Row],[CIF]],Processes[[#This Row],[FOB]]),0)-Processes[[#This Row],[Invoice Cost BRL (Payment Date)]])</f>
        <v>-76332.055883303692</v>
      </c>
      <c r="BA842" s="75">
        <f>IF(Processes[[#This Row],[Invoice Cost BRL (Risk Transfer Date)]]&lt;&gt;"",IF(Processes[[#This Row],[Risk Transfer Date]]&lt;&gt;"",IFERROR(INDEX(Exchange[#All],MATCH(EDATE(DATE(YEAR(BA$1),MONTH(BA$1),1),1)-1,Exchange[[#All],[Date]],0),MATCH($V8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42,Exchange[#Headers],0))*IF(OR(Processes[[#This Row],[Incoterm]]="CIF",Processes[[#This Row],[Incoterm]]="CIP"),Processes[[#This Row],[CIF]],Processes[[#This Row],[FOB]]),0)-Processes[[#This Row],[Invoice Cost BRL (Payment Date)]])</f>
        <v>-76332.055883303692</v>
      </c>
      <c r="BB842" s="75">
        <f>IF(Processes[[#This Row],[Invoice Cost BRL (Risk Transfer Date)]]&lt;&gt;"",IF(Processes[[#This Row],[Risk Transfer Date]]&lt;&gt;"",IFERROR(INDEX(Exchange[#All],MATCH(EDATE(DATE(YEAR(BB$1),MONTH(BB$1),1),1)-1,Exchange[[#All],[Date]],0),MATCH($V8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42,Exchange[#Headers],0))*IF(OR(Processes[[#This Row],[Incoterm]]="CIF",Processes[[#This Row],[Incoterm]]="CIP"),Processes[[#This Row],[CIF]],Processes[[#This Row],[FOB]]),0)-Processes[[#This Row],[Invoice Cost BRL (Payment Date)]])</f>
        <v>-76332.055883303692</v>
      </c>
      <c r="BC842" s="75">
        <f>IF(Processes[[#This Row],[Invoice Cost BRL (Risk Transfer Date)]]&lt;&gt;"",IF(Processes[[#This Row],[Risk Transfer Date]]&lt;&gt;"",IFERROR(INDEX(Exchange[#All],MATCH(EDATE(DATE(YEAR(BC$1),MONTH(BC$1),1),1)-1,Exchange[[#All],[Date]],0),MATCH($V8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42,Exchange[#Headers],0))*IF(OR(Processes[[#This Row],[Incoterm]]="CIF",Processes[[#This Row],[Incoterm]]="CIP"),Processes[[#This Row],[CIF]],Processes[[#This Row],[FOB]]),0)-Processes[[#This Row],[Invoice Cost BRL (Payment Date)]])</f>
        <v>-76332.055883303692</v>
      </c>
      <c r="BD842" s="129">
        <f>IF(_xlfn.XLOOKUP(Processes[[#This Row],[Process]],Financeiro[SKB Code],Financeiro[Advanced Date],"")&lt;&gt;0,_xlfn.XLOOKUP(Processes[[#This Row],[Process]],Financeiro[SKB Code],Financeiro[Advanced Date],""),"")</f>
        <v>45337</v>
      </c>
      <c r="BE842" s="129">
        <f>IF(_xlfn.XLOOKUP(Processes[[#This Row],[Process]],Financeiro[SKB Code],Financeiro[Closening Date],"")&lt;&gt;0,_xlfn.XLOOKUP(Processes[[#This Row],[Process]],Financeiro[SKB Code],Financeiro[Closening Date],""),"")</f>
        <v>45355</v>
      </c>
      <c r="BF84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2343.393224306992</v>
      </c>
      <c r="BG842" s="21" t="str">
        <f>_xlfn.XLOOKUP(Processes[[#This Row],[PO]]&amp;Processes[[#This Row],[Item PO]]&amp;Processes[[#This Row],[Proposal Number]],Purchase_Order[PO&amp;Item&amp;Proposta],Purchase_Order[Destination])</f>
        <v>Resale</v>
      </c>
      <c r="BH842" s="43" t="str">
        <f>INDEX(Tax_Rates[#All],MATCH($Q842,Tax_Rates[[#All],[Produto]],0),MATCH(BH$2,Tax_Rates[#Headers],0))</f>
        <v>6804.21.19</v>
      </c>
      <c r="BI842" s="44">
        <f>INDEX(Tax_Rates[#All],MATCH($Q842,Tax_Rates[[#All],[Produto]],0),MATCH(BI$2,Tax_Rates[#Headers],0))*$AF842</f>
        <v>839.06992726684985</v>
      </c>
      <c r="BJ842" s="44">
        <f>INDEX(Tax_Rates[#All],MATCH($Q842,Tax_Rates[[#All],[Produto]],0),MATCH(BJ$2,Tax_Rates[#Headers],0))*($AF842+$BI842)</f>
        <v>0</v>
      </c>
      <c r="BK842" s="44">
        <f>INDEX(Tax_Rates[#All],MATCH($Q842,Tax_Rates[[#All],[Produto]],0),MATCH(BK$2,Tax_Rates[#Headers],0))*$AF842</f>
        <v>326.30497171488605</v>
      </c>
      <c r="BL842" s="44">
        <f>INDEX(Tax_Rates[#All],MATCH($Q842,Tax_Rates[[#All],[Produto]],0),MATCH(BL$2,Tax_Rates[#Headers],0))*$AF842</f>
        <v>1499.4490366898335</v>
      </c>
      <c r="BM842" s="87">
        <f>(Processes[[#This Row],[Frete]]+Processes[[#This Row],[Freight Origin Fee]]+Processes[[#This Row],[Seguro]])*8%+21.2/Processes[[#This Row],[DI Tax]]</f>
        <v>160.15640694800851</v>
      </c>
      <c r="BN842" s="20" cm="1">
        <f t="array" ref="BN84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208644448491473</v>
      </c>
      <c r="BO84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8.67815498942863</v>
      </c>
      <c r="BP84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9.106067833437447</v>
      </c>
      <c r="BQ842" s="20"/>
      <c r="BR84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7.559846176033219</v>
      </c>
      <c r="BS842" s="20"/>
      <c r="BT842" s="20">
        <f>SUM(Processes[[#This Row],[II Value]:[National Freight]],Processes[[#This Row],[CIF]])</f>
        <v>18589.865042490113</v>
      </c>
      <c r="BU842" s="87">
        <f>IFERROR(Processes[[#This Row],[Total]]*Processes[[#This Row],[DI Tax]],0)</f>
        <v>91869.254053481898</v>
      </c>
      <c r="BV842" s="20">
        <f>SUM(Processes[[#This Row],[CIF]],Processes[[#This Row],[II Value]],Processes[[#This Row],[AFRMM Fee]:[National Freight]])</f>
        <v>16764.111034085396</v>
      </c>
      <c r="BW842" s="87">
        <f>IFERROR(Processes[[#This Row],[Total Cost]]*Processes[[#This Row],[DI Tax]],0)</f>
        <v>82846.560319346623</v>
      </c>
      <c r="BX842" s="87">
        <f>IF(BZ842&lt;&gt;"",INDEX(Exchange[#All],MATCH((BZ842-1),Exchange[[#All],[Date]],0),MATCH(V842,Exchange[#Headers],0)),INDEX(Exchange[#All],MATCH(_xlfn.MAXIFS(Exchange[[#All],[Date]],Exchange[[#All],[Dólar]],"&lt;&gt;"&amp;"Atualizar",Exchange[[#All],[Dólar]],"&lt;&gt;"&amp;"Atualizar"),Exchange[[#All],[Date]],0),MATCH(V842,Exchange[#Headers],0)))</f>
        <v>4.9419000000000004</v>
      </c>
      <c r="BY842" s="20" t="s">
        <v>3341</v>
      </c>
      <c r="BZ842" s="19">
        <v>45345</v>
      </c>
      <c r="CA842" s="19"/>
      <c r="CB842" s="19"/>
      <c r="CC842" s="19"/>
      <c r="CD842" s="19"/>
      <c r="CE842" s="19">
        <v>45317</v>
      </c>
      <c r="CF842" s="19">
        <v>45329</v>
      </c>
      <c r="CG842" s="19">
        <v>45345</v>
      </c>
      <c r="CH842" s="19">
        <v>45348</v>
      </c>
      <c r="CI842" s="19">
        <v>45317</v>
      </c>
      <c r="CJ842" s="19">
        <v>45329</v>
      </c>
      <c r="CK842" s="19">
        <v>45345</v>
      </c>
      <c r="CL842" s="19">
        <v>45348</v>
      </c>
      <c r="CM842" s="19" t="str">
        <f t="shared" ca="1" si="111"/>
        <v/>
      </c>
      <c r="CN842" s="20" t="str">
        <f t="shared" ca="1" si="112"/>
        <v/>
      </c>
      <c r="CO842" s="20" t="str">
        <f t="shared" ca="1" si="108"/>
        <v/>
      </c>
      <c r="CP842" s="20" t="str">
        <f t="shared" ca="1" si="107"/>
        <v/>
      </c>
      <c r="CQ84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4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5</v>
      </c>
      <c r="CS842" s="20">
        <f>IF(Processes[[#This Row],[Shipment Date]]&lt;&gt;"",Processes[[#This Row],[Shipment Date]]-Processes[[#This Row],[Availability Date]],"")</f>
        <v>12</v>
      </c>
      <c r="CT842" s="4">
        <f>IF(Processes[[#This Row],[Arrival Date]]&lt;&gt;"",Processes[[#This Row],[Arrival Date]]-Processes[[#This Row],[Shipment Date]],"")</f>
        <v>16</v>
      </c>
      <c r="CU842" s="4">
        <f>IF(Processes[[#This Row],[Delivery Date]]&lt;&gt;"",Processes[[#This Row],[Delivery Date]]-Processes[[#This Row],[Arrival Date]],"")</f>
        <v>3</v>
      </c>
      <c r="CV842" s="135">
        <f>DATE(YEAR(Processes[[#This Row],[Estimated Time of Delivery]]),MONTH(Processes[[#This Row],[Estimated Time of Delivery]]),1)</f>
        <v>45323</v>
      </c>
      <c r="CW842" s="4">
        <f t="shared" si="109"/>
        <v>0</v>
      </c>
      <c r="CX842" s="4">
        <f t="shared" si="110"/>
        <v>263</v>
      </c>
      <c r="CY842" s="4">
        <f>IF(Processes[[#This Row],[Derivation]]="U","U",Processes[[#This Row],[Derivation]]/100)</f>
        <v>20</v>
      </c>
    </row>
    <row r="843" spans="1:103" ht="14.1" hidden="1" customHeight="1">
      <c r="A843" s="44" t="s">
        <v>318</v>
      </c>
      <c r="B843" s="60" t="s">
        <v>595</v>
      </c>
      <c r="C843" s="60" t="s">
        <v>3002</v>
      </c>
      <c r="D843" s="44" t="str">
        <f>Processes[[#This Row],[Process]]&amp;Processes[[#This Row],[Item]]</f>
        <v>SKB-213005</v>
      </c>
      <c r="E843" s="44">
        <f>COUNTIFS(Processes[Process&amp;Item],Processes[[#This Row],[Process&amp;Item]])</f>
        <v>1</v>
      </c>
      <c r="F843" s="60" t="s">
        <v>3339</v>
      </c>
      <c r="G843" s="20" t="s">
        <v>1517</v>
      </c>
      <c r="H843" s="60" t="s">
        <v>595</v>
      </c>
      <c r="I843" s="60" t="s">
        <v>555</v>
      </c>
      <c r="J843" s="20" t="str">
        <f>_xlfn.XLOOKUP(Processes[[#This Row],[PO]]&amp;Processes[[#This Row],[Item PO]]&amp;Processes[[#This Row],[Proposal Number]],Purchase_Order[PO&amp;Item&amp;Proposta],Purchase_Order[Exportador])</f>
        <v>SKF</v>
      </c>
      <c r="K843" s="60" t="str" cm="1">
        <f t="array" ref="K843">_xlfn.XLOOKUP(Processes[[#This Row],[PO]]&amp;Processes[[#This Row],[Item PO]]&amp;Processes[[#This Row],[Proposal Number]],Purchase_Order[[#All],[PO&amp;Item&amp;Proposta]],Purchase_Order[[#All],[Invoice]])</f>
        <v>TSY-W241510043C</v>
      </c>
      <c r="L843" s="19">
        <f>_xlfn.XLOOKUP(Processes[[#This Row],[PO]]&amp;Processes[[#This Row],[Item PO]]&amp;Processes[[#This Row],[Proposal Number]],Purchase_Order[PO&amp;Item&amp;Proposta],Purchase_Order[Dt. de Emissão])</f>
        <v>45303</v>
      </c>
      <c r="M843" s="19">
        <v>45348</v>
      </c>
      <c r="N843" s="20" t="s">
        <v>3342</v>
      </c>
      <c r="O843" s="44" t="str" cm="1">
        <f t="array" ref="O843">_xlfn.XLOOKUP(Processes[[#This Row],[PO]]&amp;Processes[[#This Row],[Item PO]]&amp;Processes[[#This Row],[Proposal Number]],Purchase_Order[[#All],[PO&amp;Item&amp;Proposta]],Purchase_Order[[#All],[Requester]])</f>
        <v>Bruna Rodrigues</v>
      </c>
      <c r="P843" s="20" t="str" cm="1">
        <f t="array" ref="P84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43" s="20" t="str" cm="1">
        <f t="array" ref="Q843">_xlfn.XLOOKUP(Processes[[#This Row],[PO]]&amp;Processes[[#This Row],[Item PO]]&amp;Processes[[#This Row],[Proposal Number]],Purchase_Order[[#All],[PO&amp;Item&amp;Proposta]],Purchase_Order[[#All],[Produto]])</f>
        <v>FRMCT5E107537F</v>
      </c>
      <c r="R843" s="20" t="str" cm="1">
        <f t="array" ref="R843">_xlfn.XLOOKUP(Processes[[#This Row],[PO]]&amp;Processes[[#This Row],[Item PO]]&amp;Processes[[#This Row],[Proposal Number]],Purchase_Order[[#All],[PO&amp;Item&amp;Proposta]],Purchase_Order[[#All],[Descrição]])</f>
        <v>WIRE SAW R MW 7.3XMM CT5E1 37</v>
      </c>
      <c r="S843" s="20" t="str" cm="1">
        <f t="array" ref="S843">_xlfn.XLOOKUP(Processes[[#This Row],[PO]]&amp;Processes[[#This Row],[Item PO]]&amp;Processes[[#This Row],[Proposal Number]],Purchase_Order[[#All],[PO&amp;Item&amp;Proposta]],Purchase_Order[[#All],[Derivation]])</f>
        <v>02000</v>
      </c>
      <c r="T843" s="20" t="str">
        <f>_xlfn.XLOOKUP(Processes[[#This Row],[PO]]&amp;Processes[[#This Row],[Item PO]]&amp;Processes[[#This Row],[Proposal Number]],Purchase_Order[PO&amp;Item&amp;Proposta],Purchase_Order[Family])</f>
        <v>MW</v>
      </c>
      <c r="U843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843" s="20" t="str" cm="1">
        <f t="array" ref="V843">_xlfn.XLOOKUP(Processes[[#This Row],[PO]]&amp;Processes[[#This Row],[Item PO]]&amp;Processes[[#This Row],[Proposal Number]],Purchase_Order[[#All],[PO&amp;Item&amp;Proposta]],Purchase_Order[[#All],[Moeda]])</f>
        <v>Dólar</v>
      </c>
      <c r="W843" s="84">
        <v>194.25</v>
      </c>
      <c r="X843" s="21" cm="1">
        <f t="array" ref="X843">_xlfn.XLOOKUP(Processes[[#This Row],[PO]]&amp;Processes[[#This Row],[Item PO]]&amp;Processes[[#This Row],[Proposal Number]],Purchase_Order[[#All],[PO&amp;Item&amp;Proposta]],Purchase_Order[[#All],[Quantidade]])</f>
        <v>75</v>
      </c>
      <c r="Y843" s="21">
        <f>IF(Processes[[#This Row],[Derivation]]&lt;&gt;"U",(Processes[[#This Row],[Derivation]]/100)*Processes[[#This Row],[Quantity Real]],Processes[[#This Row],[Quantity Real]])</f>
        <v>1500</v>
      </c>
      <c r="Z843" s="72" cm="1">
        <f t="array" ref="Z843">_xlfn.XLOOKUP(Processes[[#This Row],[PO]]&amp;Processes[[#This Row],[Item PO]]&amp;Processes[[#This Row],[Proposal Number]],Purchase_Order[[#All],[PO&amp;Item&amp;Proposta]],Purchase_Order[[#All],[Preço]])</f>
        <v>9.06</v>
      </c>
      <c r="AA843" s="21">
        <f>IF(Processes[[#This Row],[Derivation]]="U",Processes[[#This Row],[Quantity Real]]*Processes[[#This Row],[Price]]*1,Processes[[#This Row],[Quantity Real]]*Processes[[#This Row],[Price]]*Processes[[#This Row],[Derivation]]/100)</f>
        <v>13590</v>
      </c>
      <c r="AB843" s="21" t="str" cm="1">
        <f t="array" ref="AB843">_xlfn.XLOOKUP(Processes[[#This Row],[PO]]&amp;Processes[[#This Row],[Item PO]]&amp;Processes[[#This Row],[Proposal Number]],Purchase_Order[[#All],[PO&amp;Item&amp;Proposta]],Purchase_Order[[#All],[Incoterm]])</f>
        <v>CIP</v>
      </c>
      <c r="AC843" s="20" t="str" cm="1">
        <f t="array" ref="AC843">_xlfn.XLOOKUP(Processes[[#This Row],[PO]]&amp;Processes[[#This Row],[Item PO]]&amp;Processes[[#This Row],[Proposal Number]],Purchase_Order[[#All],[PO&amp;Item&amp;Proposta]],Purchase_Order[[#All],[Modal]])</f>
        <v>By Air</v>
      </c>
      <c r="AD843" s="72" cm="1">
        <f t="array" ref="AD843">_xlfn.XLOOKUP(Processes[[#This Row],[PO]]&amp;Processes[[#This Row],[Item PO]]&amp;Processes[[#This Row],[Proposal Number]],Purchase_Order[[#All],[PO&amp;Item&amp;Proposta]],Purchase_Order[[#All],[Frete]])</f>
        <v>1938.030208501697</v>
      </c>
      <c r="AE843" s="72" cm="1">
        <f t="array" ref="AE843">_xlfn.XLOOKUP(Processes[[#This Row],[PO]]&amp;Processes[[#This Row],[Item PO]]&amp;Processes[[#This Row],[Proposal Number]],Purchase_Order[[#All],[PO&amp;Item&amp;Proposta]],Purchase_Order[[#All],[Seguro]])</f>
        <v>10.301777921448199</v>
      </c>
      <c r="AF843" s="273">
        <f>Processes[[#This Row],[FOB]]+Processes[[#This Row],[Frete]]+Processes[[#This Row],[Seguro]]</f>
        <v>15538.331986423145</v>
      </c>
      <c r="AG843" s="75">
        <f>IF(Processes[[#This Row],[Invoice Issue Date]]&lt;&gt;0,INDEX(Exchange[#All],MATCH(Processes[[#This Row],[Invoice Issue Date]],Exchange[[#All],[Date]],0),MATCH(V843,Exchange[#Headers],0)),0)</f>
        <v>4.8543000000000003</v>
      </c>
      <c r="AH843" s="75">
        <f>Processes[[#This Row],[Invoice Issue Tax]]*Processes[[#This Row],[CIF]]</f>
        <v>75427.724961693879</v>
      </c>
      <c r="AI843" s="129" cm="1">
        <f t="array" ref="AI84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17</v>
      </c>
      <c r="AJ843" s="75">
        <f>IF(Processes[[#This Row],[Risk Transfer Date]]&lt;&gt;"",INDEX(Exchange[#All],MATCH(Processes[[#This Row],[Risk Transfer Date]],Exchange[[#All],[Date]],0),MATCH(V843,Exchange[#Headers],0)),0)</f>
        <v>4.9124999999999996</v>
      </c>
      <c r="AK84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6332.055883303692</v>
      </c>
      <c r="AL843" s="129" t="str">
        <f>IF(_xlfn.XLOOKUP(Processes[[#This Row],[Process]],Financeiro[SKB Code],Financeiro[Payment Date])&lt;&gt;0,_xlfn.XLOOKUP(Processes[[#This Row],[Process]],Financeiro[SKB Code],Financeiro[Payment Date]),"")</f>
        <v/>
      </c>
      <c r="AM84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4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43" s="75">
        <f ca="1">INDEX(Exchange[#All],MATCH(DATE(YEAR(TODAY()),MONTH(TODAY()),1)-1,Exchange[[#All],[Date]],0),MATCH(V843,Exchange[#Headers],0))</f>
        <v>5.4264000000000001</v>
      </c>
      <c r="AP84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4317.204691126564</v>
      </c>
      <c r="AQ84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985.1488078228722</v>
      </c>
      <c r="AR843" s="75">
        <f>IF(Processes[[#This Row],[Invoice Cost BRL (Risk Transfer Date)]]&lt;&gt;"",IF(Processes[[#This Row],[Risk Transfer Date]]&lt;&gt;"",IFERROR(INDEX(Exchange[#All],MATCH(EDATE(DATE(YEAR(AR$1),MONTH(AR$1),1),1)-1,Exchange[[#All],[Date]],0),MATCH($V8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43,Exchange[#Headers],0))*IF(OR(Processes[[#This Row],[Incoterm]]="CIF",Processes[[#This Row],[Incoterm]]="CIP"),Processes[[#This Row],[CIF]],Processes[[#This Row],[FOB]]),0)-Processes[[#This Row],[Invoice Cost BRL (Payment Date)]])</f>
        <v>14257.973430741884</v>
      </c>
      <c r="AS843" s="75">
        <f>IF(Processes[[#This Row],[Invoice Cost BRL (Risk Transfer Date)]]&lt;&gt;"",IF(Processes[[#This Row],[Risk Transfer Date]]&lt;&gt;"",IFERROR(INDEX(Exchange[#All],MATCH(EDATE(DATE(YEAR(AS$1),MONTH(AS$1),1),1)-1,Exchange[[#All],[Date]],0),MATCH($V8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43,Exchange[#Headers],0))*IF(OR(Processes[[#This Row],[Incoterm]]="CIF",Processes[[#This Row],[Incoterm]]="CIP"),Processes[[#This Row],[CIF]],Processes[[#This Row],[FOB]]),0)-Processes[[#This Row],[Invoice Cost BRL (Payment Date)]])</f>
        <v>14144.543607240994</v>
      </c>
      <c r="AT843" s="75">
        <f>IF(Processes[[#This Row],[Invoice Cost BRL (Risk Transfer Date)]]&lt;&gt;"",IF(Processes[[#This Row],[Risk Transfer Date]]&lt;&gt;"",IFERROR(INDEX(Exchange[#All],MATCH(EDATE(DATE(YEAR(AT$1),MONTH(AT$1),1),1)-1,Exchange[[#All],[Date]],0),MATCH($V8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43,Exchange[#Headers],0))*IF(OR(Processes[[#This Row],[Incoterm]]="CIF",Processes[[#This Row],[Incoterm]]="CIP"),Processes[[#This Row],[CIF]],Processes[[#This Row],[FOB]]),0)-Processes[[#This Row],[Invoice Cost BRL (Payment Date)]])</f>
        <v>12892.154049135293</v>
      </c>
      <c r="AU843" s="75">
        <f>IF(Processes[[#This Row],[Invoice Cost BRL (Risk Transfer Date)]]&lt;&gt;"",IF(Processes[[#This Row],[Risk Transfer Date]]&lt;&gt;"",IFERROR(INDEX(Exchange[#All],MATCH(EDATE(DATE(YEAR(AU$1),MONTH(AU$1),1),1)-1,Exchange[[#All],[Date]],0),MATCH($V8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43,Exchange[#Headers],0))*IF(OR(Processes[[#This Row],[Incoterm]]="CIF",Processes[[#This Row],[Incoterm]]="CIP"),Processes[[#This Row],[CIF]],Processes[[#This Row],[FOB]]),0)-Processes[[#This Row],[Invoice Cost BRL (Payment Date)]])</f>
        <v>11627.333825440452</v>
      </c>
      <c r="AV843" s="75">
        <f>IF(Processes[[#This Row],[Invoice Cost BRL (Risk Transfer Date)]]&lt;&gt;"",IF(Processes[[#This Row],[Risk Transfer Date]]&lt;&gt;"",IFERROR(INDEX(Exchange[#All],MATCH(EDATE(DATE(YEAR(AV$1),MONTH(AV$1),1),1)-1,Exchange[[#All],[Date]],0),MATCH($V8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43,Exchange[#Headers],0))*IF(OR(Processes[[#This Row],[Incoterm]]="CIF",Processes[[#This Row],[Incoterm]]="CIP"),Processes[[#This Row],[CIF]],Processes[[#This Row],[FOB]]),0)-Processes[[#This Row],[Invoice Cost BRL (Payment Date)]])</f>
        <v>12371.619927590116</v>
      </c>
      <c r="AW843" s="75">
        <f>IF(Processes[[#This Row],[Invoice Cost BRL (Risk Transfer Date)]]&lt;&gt;"",IF(Processes[[#This Row],[Risk Transfer Date]]&lt;&gt;"",IFERROR(INDEX(Exchange[#All],MATCH(EDATE(DATE(YEAR(AW$1),MONTH(AW$1),1),1)-1,Exchange[[#All],[Date]],0),MATCH($V8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43,Exchange[#Headers],0))*IF(OR(Processes[[#This Row],[Incoterm]]="CIF",Processes[[#This Row],[Incoterm]]="CIP"),Processes[[#This Row],[CIF]],Processes[[#This Row],[FOB]]),0)-Processes[[#This Row],[Invoice Cost BRL (Payment Date)]])</f>
        <v>8462.1755998060544</v>
      </c>
      <c r="AX843" s="75">
        <f>IF(Processes[[#This Row],[Invoice Cost BRL (Risk Transfer Date)]]&lt;&gt;"",IF(Processes[[#This Row],[Risk Transfer Date]]&lt;&gt;"",IFERROR(INDEX(Exchange[#All],MATCH(EDATE(DATE(YEAR(AX$1),MONTH(AX$1),1),1)-1,Exchange[[#All],[Date]],0),MATCH($V8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43,Exchange[#Headers],0))*IF(OR(Processes[[#This Row],[Incoterm]]="CIF",Processes[[#This Row],[Incoterm]]="CIP"),Processes[[#This Row],[CIF]],Processes[[#This Row],[FOB]]),0)-Processes[[#This Row],[Invoice Cost BRL (Payment Date)]])</f>
        <v>10715.233737837407</v>
      </c>
      <c r="AY843" s="75">
        <f>IF(Processes[[#This Row],[Invoice Cost BRL (Risk Transfer Date)]]&lt;&gt;"",IF(Processes[[#This Row],[Risk Transfer Date]]&lt;&gt;"",IFERROR(INDEX(Exchange[#All],MATCH(EDATE(DATE(YEAR(AY$1),MONTH(AY$1),1),1)-1,Exchange[[#All],[Date]],0),MATCH($V8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43,Exchange[#Headers],0))*IF(OR(Processes[[#This Row],[Incoterm]]="CIF",Processes[[#This Row],[Incoterm]]="CIP"),Processes[[#This Row],[CIF]],Processes[[#This Row],[FOB]]),0)-Processes[[#This Row],[Invoice Cost BRL (Payment Date)]])</f>
        <v>7985.1488078228722</v>
      </c>
      <c r="AZ843" s="75">
        <f>IF(Processes[[#This Row],[Invoice Cost BRL (Risk Transfer Date)]]&lt;&gt;"",IF(Processes[[#This Row],[Risk Transfer Date]]&lt;&gt;"",IFERROR(INDEX(Exchange[#All],MATCH(EDATE(DATE(YEAR(AZ$1),MONTH(AZ$1),1),1)-1,Exchange[[#All],[Date]],0),MATCH($V8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43,Exchange[#Headers],0))*IF(OR(Processes[[#This Row],[Incoterm]]="CIF",Processes[[#This Row],[Incoterm]]="CIP"),Processes[[#This Row],[CIF]],Processes[[#This Row],[FOB]]),0)-Processes[[#This Row],[Invoice Cost BRL (Payment Date)]])</f>
        <v>-76332.055883303692</v>
      </c>
      <c r="BA843" s="75">
        <f>IF(Processes[[#This Row],[Invoice Cost BRL (Risk Transfer Date)]]&lt;&gt;"",IF(Processes[[#This Row],[Risk Transfer Date]]&lt;&gt;"",IFERROR(INDEX(Exchange[#All],MATCH(EDATE(DATE(YEAR(BA$1),MONTH(BA$1),1),1)-1,Exchange[[#All],[Date]],0),MATCH($V8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43,Exchange[#Headers],0))*IF(OR(Processes[[#This Row],[Incoterm]]="CIF",Processes[[#This Row],[Incoterm]]="CIP"),Processes[[#This Row],[CIF]],Processes[[#This Row],[FOB]]),0)-Processes[[#This Row],[Invoice Cost BRL (Payment Date)]])</f>
        <v>-76332.055883303692</v>
      </c>
      <c r="BB843" s="75">
        <f>IF(Processes[[#This Row],[Invoice Cost BRL (Risk Transfer Date)]]&lt;&gt;"",IF(Processes[[#This Row],[Risk Transfer Date]]&lt;&gt;"",IFERROR(INDEX(Exchange[#All],MATCH(EDATE(DATE(YEAR(BB$1),MONTH(BB$1),1),1)-1,Exchange[[#All],[Date]],0),MATCH($V8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43,Exchange[#Headers],0))*IF(OR(Processes[[#This Row],[Incoterm]]="CIF",Processes[[#This Row],[Incoterm]]="CIP"),Processes[[#This Row],[CIF]],Processes[[#This Row],[FOB]]),0)-Processes[[#This Row],[Invoice Cost BRL (Payment Date)]])</f>
        <v>-76332.055883303692</v>
      </c>
      <c r="BC843" s="75">
        <f>IF(Processes[[#This Row],[Invoice Cost BRL (Risk Transfer Date)]]&lt;&gt;"",IF(Processes[[#This Row],[Risk Transfer Date]]&lt;&gt;"",IFERROR(INDEX(Exchange[#All],MATCH(EDATE(DATE(YEAR(BC$1),MONTH(BC$1),1),1)-1,Exchange[[#All],[Date]],0),MATCH($V8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43,Exchange[#Headers],0))*IF(OR(Processes[[#This Row],[Incoterm]]="CIF",Processes[[#This Row],[Incoterm]]="CIP"),Processes[[#This Row],[CIF]],Processes[[#This Row],[FOB]]),0)-Processes[[#This Row],[Invoice Cost BRL (Payment Date)]])</f>
        <v>-76332.055883303692</v>
      </c>
      <c r="BD843" s="129">
        <f>IF(_xlfn.XLOOKUP(Processes[[#This Row],[Process]],Financeiro[SKB Code],Financeiro[Advanced Date],"")&lt;&gt;0,_xlfn.XLOOKUP(Processes[[#This Row],[Process]],Financeiro[SKB Code],Financeiro[Advanced Date],""),"")</f>
        <v>45337</v>
      </c>
      <c r="BE843" s="129">
        <f>IF(_xlfn.XLOOKUP(Processes[[#This Row],[Process]],Financeiro[SKB Code],Financeiro[Closening Date],"")&lt;&gt;0,_xlfn.XLOOKUP(Processes[[#This Row],[Process]],Financeiro[SKB Code],Financeiro[Closening Date],""),"")</f>
        <v>45355</v>
      </c>
      <c r="BF84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2018.567086825229</v>
      </c>
      <c r="BG843" s="21" t="str">
        <f>_xlfn.XLOOKUP(Processes[[#This Row],[PO]]&amp;Processes[[#This Row],[Item PO]]&amp;Processes[[#This Row],[Proposal Number]],Purchase_Order[PO&amp;Item&amp;Proposta],Purchase_Order[Destination])</f>
        <v>Resale</v>
      </c>
      <c r="BH843" s="43" t="str">
        <f>INDEX(Tax_Rates[#All],MATCH($Q843,Tax_Rates[[#All],[Produto]],0),MATCH(BH$2,Tax_Rates[#Headers],0))</f>
        <v>6804.21.19</v>
      </c>
      <c r="BI843" s="44">
        <f>INDEX(Tax_Rates[#All],MATCH($Q843,Tax_Rates[[#All],[Produto]],0),MATCH(BI$2,Tax_Rates[#Headers],0))*$AF843</f>
        <v>839.06992726684985</v>
      </c>
      <c r="BJ843" s="44">
        <f>INDEX(Tax_Rates[#All],MATCH($Q843,Tax_Rates[[#All],[Produto]],0),MATCH(BJ$2,Tax_Rates[#Headers],0))*($AF843+$BI843)</f>
        <v>0</v>
      </c>
      <c r="BK843" s="44">
        <f>INDEX(Tax_Rates[#All],MATCH($Q843,Tax_Rates[[#All],[Produto]],0),MATCH(BK$2,Tax_Rates[#Headers],0))*$AF843</f>
        <v>326.30497171488605</v>
      </c>
      <c r="BL843" s="44">
        <f>INDEX(Tax_Rates[#All],MATCH($Q843,Tax_Rates[[#All],[Produto]],0),MATCH(BL$2,Tax_Rates[#Headers],0))*$AF843</f>
        <v>1499.4490366898335</v>
      </c>
      <c r="BM843" s="87">
        <f>(Processes[[#This Row],[Frete]]+Processes[[#This Row],[Freight Origin Fee]]+Processes[[#This Row],[Seguro]])*8%+21.2/Processes[[#This Row],[DI Tax]]</f>
        <v>160.15640694800851</v>
      </c>
      <c r="BN843" s="20" cm="1">
        <f t="array" ref="BN84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208644448491473</v>
      </c>
      <c r="BO84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7.53990237739914</v>
      </c>
      <c r="BP84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8.340118679925933</v>
      </c>
      <c r="BQ843" s="20"/>
      <c r="BR84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6.045113381927081</v>
      </c>
      <c r="BS843" s="20"/>
      <c r="BT843" s="20">
        <f>SUM(Processes[[#This Row],[II Value]:[National Freight]],Processes[[#This Row],[CIF]])</f>
        <v>18586.446107930467</v>
      </c>
      <c r="BU843" s="87">
        <f>IFERROR(Processes[[#This Row],[Total]]*Processes[[#This Row],[DI Tax]],0)</f>
        <v>91852.358020781583</v>
      </c>
      <c r="BV843" s="20">
        <f>SUM(Processes[[#This Row],[CIF]],Processes[[#This Row],[II Value]],Processes[[#This Row],[AFRMM Fee]:[National Freight]])</f>
        <v>16760.69209952575</v>
      </c>
      <c r="BW843" s="87">
        <f>IFERROR(Processes[[#This Row],[Total Cost]]*Processes[[#This Row],[DI Tax]],0)</f>
        <v>82829.664286646308</v>
      </c>
      <c r="BX843" s="87">
        <f>IF(BZ843&lt;&gt;"",INDEX(Exchange[#All],MATCH((BZ843-1),Exchange[[#All],[Date]],0),MATCH(V843,Exchange[#Headers],0)),INDEX(Exchange[#All],MATCH(_xlfn.MAXIFS(Exchange[[#All],[Date]],Exchange[[#All],[Dólar]],"&lt;&gt;"&amp;"Atualizar",Exchange[[#All],[Dólar]],"&lt;&gt;"&amp;"Atualizar"),Exchange[[#All],[Date]],0),MATCH(V843,Exchange[#Headers],0)))</f>
        <v>4.9419000000000004</v>
      </c>
      <c r="BY843" s="20" t="s">
        <v>3341</v>
      </c>
      <c r="BZ843" s="19">
        <v>45345</v>
      </c>
      <c r="CA843" s="19"/>
      <c r="CB843" s="19"/>
      <c r="CC843" s="19"/>
      <c r="CD843" s="19"/>
      <c r="CE843" s="19">
        <v>45317</v>
      </c>
      <c r="CF843" s="19">
        <v>45329</v>
      </c>
      <c r="CG843" s="19">
        <v>45345</v>
      </c>
      <c r="CH843" s="19">
        <v>45348</v>
      </c>
      <c r="CI843" s="19">
        <v>45317</v>
      </c>
      <c r="CJ843" s="19">
        <v>45329</v>
      </c>
      <c r="CK843" s="19">
        <v>45345</v>
      </c>
      <c r="CL843" s="19">
        <v>45348</v>
      </c>
      <c r="CM843" s="19" t="str">
        <f t="shared" ca="1" si="111"/>
        <v/>
      </c>
      <c r="CN843" s="20" t="str">
        <f t="shared" ca="1" si="112"/>
        <v/>
      </c>
      <c r="CO843" s="20" t="str">
        <f t="shared" ca="1" si="108"/>
        <v/>
      </c>
      <c r="CP843" s="20" t="str">
        <f t="shared" ca="1" si="107"/>
        <v/>
      </c>
      <c r="CQ84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4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5</v>
      </c>
      <c r="CS843" s="20">
        <f>IF(Processes[[#This Row],[Shipment Date]]&lt;&gt;"",Processes[[#This Row],[Shipment Date]]-Processes[[#This Row],[Availability Date]],"")</f>
        <v>12</v>
      </c>
      <c r="CT843" s="4">
        <f>IF(Processes[[#This Row],[Arrival Date]]&lt;&gt;"",Processes[[#This Row],[Arrival Date]]-Processes[[#This Row],[Shipment Date]],"")</f>
        <v>16</v>
      </c>
      <c r="CU843" s="4">
        <f>IF(Processes[[#This Row],[Delivery Date]]&lt;&gt;"",Processes[[#This Row],[Delivery Date]]-Processes[[#This Row],[Arrival Date]],"")</f>
        <v>3</v>
      </c>
      <c r="CV843" s="135">
        <f>DATE(YEAR(Processes[[#This Row],[Estimated Time of Delivery]]),MONTH(Processes[[#This Row],[Estimated Time of Delivery]]),1)</f>
        <v>45323</v>
      </c>
      <c r="CW843" s="4">
        <f t="shared" si="109"/>
        <v>0</v>
      </c>
      <c r="CX843" s="4">
        <f t="shared" si="110"/>
        <v>263</v>
      </c>
      <c r="CY843" s="4">
        <f>IF(Processes[[#This Row],[Derivation]]="U","U",Processes[[#This Row],[Derivation]]/100)</f>
        <v>20</v>
      </c>
    </row>
    <row r="844" spans="1:103" ht="14.1" hidden="1" customHeight="1">
      <c r="A844" s="44" t="s">
        <v>319</v>
      </c>
      <c r="B844" s="60" t="s">
        <v>555</v>
      </c>
      <c r="C844" s="60" t="s">
        <v>2795</v>
      </c>
      <c r="D844" s="44" t="str">
        <f>Processes[[#This Row],[Process]]&amp;Processes[[#This Row],[Item]]</f>
        <v>SKB-214001</v>
      </c>
      <c r="E844" s="44">
        <f>COUNTIFS(Processes[Process&amp;Item],Processes[[#This Row],[Process&amp;Item]])</f>
        <v>1</v>
      </c>
      <c r="F844" s="60" t="s">
        <v>3343</v>
      </c>
      <c r="G844" s="20" t="s">
        <v>1497</v>
      </c>
      <c r="H844" s="60" t="s">
        <v>555</v>
      </c>
      <c r="I844" s="60" t="s">
        <v>555</v>
      </c>
      <c r="J844" s="20" t="str">
        <f>_xlfn.XLOOKUP(Processes[[#This Row],[PO]]&amp;Processes[[#This Row],[Item PO]]&amp;Processes[[#This Row],[Proposal Number]],Purchase_Order[PO&amp;Item&amp;Proposta],Purchase_Order[Exportador])</f>
        <v>LOYALTY</v>
      </c>
      <c r="K844" s="60" t="str" cm="1">
        <f t="array" ref="K844">_xlfn.XLOOKUP(Processes[[#This Row],[PO]]&amp;Processes[[#This Row],[Item PO]]&amp;Processes[[#This Row],[Proposal Number]],Purchase_Order[[#All],[PO&amp;Item&amp;Proposta]],Purchase_Order[[#All],[Invoice]])</f>
        <v>LEG-SKY-IV2301</v>
      </c>
      <c r="L844" s="19">
        <f>_xlfn.XLOOKUP(Processes[[#This Row],[PO]]&amp;Processes[[#This Row],[Item PO]]&amp;Processes[[#This Row],[Proposal Number]],Purchase_Order[PO&amp;Item&amp;Proposta],Purchase_Order[Dt. de Emissão])</f>
        <v>45281</v>
      </c>
      <c r="M844" s="19">
        <v>45446</v>
      </c>
      <c r="N844" s="20" t="s">
        <v>3344</v>
      </c>
      <c r="O844" s="44" t="str" cm="1">
        <f t="array" ref="O844">_xlfn.XLOOKUP(Processes[[#This Row],[PO]]&amp;Processes[[#This Row],[Item PO]]&amp;Processes[[#This Row],[Proposal Number]],Purchase_Order[[#All],[PO&amp;Item&amp;Proposta]],Purchase_Order[[#All],[Requester]])</f>
        <v>Carlos Roberto</v>
      </c>
      <c r="P844" s="20" t="str" cm="1">
        <f t="array" ref="P84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44" s="20" cm="1">
        <f t="array" ref="Q844">_xlfn.XLOOKUP(Processes[[#This Row],[PO]]&amp;Processes[[#This Row],[Item PO]]&amp;Processes[[#This Row],[Proposal Number]],Purchase_Order[[#All],[PO&amp;Item&amp;Proposta]],Purchase_Order[[#All],[Produto]])</f>
        <v>74215</v>
      </c>
      <c r="R844" s="20" t="str" cm="1">
        <f t="array" ref="R844">_xlfn.XLOOKUP(Processes[[#This Row],[PO]]&amp;Processes[[#This Row],[Item PO]]&amp;Processes[[#This Row],[Proposal Number]],Purchase_Order[[#All],[PO&amp;Item&amp;Proposta]],Purchase_Order[[#All],[Descrição]])</f>
        <v>EMPILHADEIRA 5T GLP - HANGCHA - MOD: CPQYD50 XRXW57 GM4.3 6CIL YQX POWER SHIFT</v>
      </c>
      <c r="S844" s="20" t="str" cm="1">
        <f t="array" ref="S844">_xlfn.XLOOKUP(Processes[[#This Row],[PO]]&amp;Processes[[#This Row],[Item PO]]&amp;Processes[[#This Row],[Proposal Number]],Purchase_Order[[#All],[PO&amp;Item&amp;Proposta]],Purchase_Order[[#All],[Derivation]])</f>
        <v>U</v>
      </c>
      <c r="T844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844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844" s="20" t="str" cm="1">
        <f t="array" ref="V844">_xlfn.XLOOKUP(Processes[[#This Row],[PO]]&amp;Processes[[#This Row],[Item PO]]&amp;Processes[[#This Row],[Proposal Number]],Purchase_Order[[#All],[PO&amp;Item&amp;Proposta]],Purchase_Order[[#All],[Moeda]])</f>
        <v>Dólar</v>
      </c>
      <c r="W844" s="84">
        <v>6900</v>
      </c>
      <c r="X844" s="21" cm="1">
        <f t="array" ref="X844">_xlfn.XLOOKUP(Processes[[#This Row],[PO]]&amp;Processes[[#This Row],[Item PO]]&amp;Processes[[#This Row],[Proposal Number]],Purchase_Order[[#All],[PO&amp;Item&amp;Proposta]],Purchase_Order[[#All],[Quantidade]])</f>
        <v>1</v>
      </c>
      <c r="Y844" s="21">
        <f>IF(Processes[[#This Row],[Derivation]]&lt;&gt;"U",(Processes[[#This Row],[Derivation]]/100)*Processes[[#This Row],[Quantity Real]],Processes[[#This Row],[Quantity Real]])</f>
        <v>1</v>
      </c>
      <c r="Z844" s="72" cm="1">
        <f t="array" ref="Z844">_xlfn.XLOOKUP(Processes[[#This Row],[PO]]&amp;Processes[[#This Row],[Item PO]]&amp;Processes[[#This Row],[Proposal Number]],Purchase_Order[[#All],[PO&amp;Item&amp;Proposta]],Purchase_Order[[#All],[Preço]])</f>
        <v>25800</v>
      </c>
      <c r="AA844" s="21">
        <f>IF(Processes[[#This Row],[Derivation]]="U",Processes[[#This Row],[Quantity Real]]*Processes[[#This Row],[Price]]*1,Processes[[#This Row],[Quantity Real]]*Processes[[#This Row],[Price]]*Processes[[#This Row],[Derivation]]/100)</f>
        <v>25800</v>
      </c>
      <c r="AB844" s="21" t="str" cm="1">
        <f t="array" ref="AB844">_xlfn.XLOOKUP(Processes[[#This Row],[PO]]&amp;Processes[[#This Row],[Item PO]]&amp;Processes[[#This Row],[Proposal Number]],Purchase_Order[[#All],[PO&amp;Item&amp;Proposta]],Purchase_Order[[#All],[Incoterm]])</f>
        <v>FOB</v>
      </c>
      <c r="AC844" s="20" t="str" cm="1">
        <f t="array" ref="AC844">_xlfn.XLOOKUP(Processes[[#This Row],[PO]]&amp;Processes[[#This Row],[Item PO]]&amp;Processes[[#This Row],[Proposal Number]],Purchase_Order[[#All],[PO&amp;Item&amp;Proposta]],Purchase_Order[[#All],[Modal]])</f>
        <v>By Sea</v>
      </c>
      <c r="AD844" s="72" cm="1">
        <f t="array" ref="AD844">_xlfn.XLOOKUP(Processes[[#This Row],[PO]]&amp;Processes[[#This Row],[Item PO]]&amp;Processes[[#This Row],[Proposal Number]],Purchase_Order[[#All],[PO&amp;Item&amp;Proposta]],Purchase_Order[[#All],[Frete]])</f>
        <v>0</v>
      </c>
      <c r="AE844" s="72" cm="1">
        <f t="array" ref="AE844">_xlfn.XLOOKUP(Processes[[#This Row],[PO]]&amp;Processes[[#This Row],[Item PO]]&amp;Processes[[#This Row],[Proposal Number]],Purchase_Order[[#All],[PO&amp;Item&amp;Proposta]],Purchase_Order[[#All],[Seguro]])</f>
        <v>0</v>
      </c>
      <c r="AF844" s="273">
        <f>Processes[[#This Row],[FOB]]+Processes[[#This Row],[Frete]]+Processes[[#This Row],[Seguro]]</f>
        <v>25800</v>
      </c>
      <c r="AG844" s="75">
        <f>IF(Processes[[#This Row],[Invoice Issue Date]]&lt;&gt;0,INDEX(Exchange[#All],MATCH(Processes[[#This Row],[Invoice Issue Date]],Exchange[[#All],[Date]],0),MATCH(V844,Exchange[#Headers],0)),0)</f>
        <v>4.8754999999999997</v>
      </c>
      <c r="AH844" s="75">
        <f>Processes[[#This Row],[Invoice Issue Tax]]*Processes[[#This Row],[CIF]]</f>
        <v>125787.9</v>
      </c>
      <c r="AI844" s="129" cm="1">
        <f t="array" ref="AI84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04</v>
      </c>
      <c r="AJ844" s="75">
        <f>IF(Processes[[#This Row],[Risk Transfer Date]]&lt;&gt;"",INDEX(Exchange[#All],MATCH(Processes[[#This Row],[Risk Transfer Date]],Exchange[[#All],[Date]],0),MATCH(V844,Exchange[#Headers],0)),0)</f>
        <v>5.2042999999999999</v>
      </c>
      <c r="AK844" s="75" t="str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/>
      </c>
      <c r="AL844" s="129">
        <f>IF(_xlfn.XLOOKUP(Processes[[#This Row],[Process]],Financeiro[SKB Code],Financeiro[Payment Date])&lt;&gt;0,_xlfn.XLOOKUP(Processes[[#This Row],[Process]],Financeiro[SKB Code],Financeiro[Payment Date]),"")</f>
        <v>45372</v>
      </c>
      <c r="AM844" s="75">
        <f>IF(_xlfn.XLOOKUP(Processes[[#This Row],[Process]],Financeiro[SKB Code],Financeiro[Payment Currency])&lt;&gt;0,_xlfn.XLOOKUP(Processes[[#This Row],[Process]],Financeiro[SKB Code],Financeiro[Payment Currency]),"")</f>
        <v>4.9829999999999997</v>
      </c>
      <c r="AN844" s="75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>128561.4</v>
      </c>
      <c r="AO844" s="75">
        <f ca="1">INDEX(Exchange[#All],MATCH(DATE(YEAR(TODAY()),MONTH(TODAY()),1)-1,Exchange[[#All],[Date]],0),MATCH(V844,Exchange[#Headers],0))</f>
        <v>5.4264000000000001</v>
      </c>
      <c r="AP84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40001.12</v>
      </c>
      <c r="AQ84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1439.720000000001</v>
      </c>
      <c r="AR844" s="75">
        <f>IF(Processes[[#This Row],[Invoice Cost BRL (Risk Transfer Date)]]&lt;&gt;"",IF(Processes[[#This Row],[Risk Transfer Date]]&lt;&gt;"",IFERROR(INDEX(Exchange[#All],MATCH(EDATE(DATE(YEAR(AR$1),MONTH(AR$1),1),1)-1,Exchange[[#All],[Date]],0),MATCH($V8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44,Exchange[#Headers],0))*IF(OR(Processes[[#This Row],[Incoterm]]="CIF",Processes[[#This Row],[Incoterm]]="CIP"),Processes[[#This Row],[CIF]],Processes[[#This Row],[FOB]]),0)-Processes[[#This Row],[Invoice Cost BRL (Payment Date)]])</f>
        <v>21855.179999999993</v>
      </c>
      <c r="AS844" s="75">
        <f>IF(Processes[[#This Row],[Invoice Cost BRL (Risk Transfer Date)]]&lt;&gt;"",IF(Processes[[#This Row],[Risk Transfer Date]]&lt;&gt;"",IFERROR(INDEX(Exchange[#All],MATCH(EDATE(DATE(YEAR(AS$1),MONTH(AS$1),1),1)-1,Exchange[[#All],[Date]],0),MATCH($V8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44,Exchange[#Headers],0))*IF(OR(Processes[[#This Row],[Incoterm]]="CIF",Processes[[#This Row],[Incoterm]]="CIP"),Processes[[#This Row],[CIF]],Processes[[#This Row],[FOB]]),0)-Processes[[#This Row],[Invoice Cost BRL (Payment Date)]])</f>
        <v>21666.839999999997</v>
      </c>
      <c r="AT844" s="75">
        <f>IF(Processes[[#This Row],[Invoice Cost BRL (Risk Transfer Date)]]&lt;&gt;"",IF(Processes[[#This Row],[Risk Transfer Date]]&lt;&gt;"",IFERROR(INDEX(Exchange[#All],MATCH(EDATE(DATE(YEAR(AT$1),MONTH(AT$1),1),1)-1,Exchange[[#All],[Date]],0),MATCH($V8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44,Exchange[#Headers],0))*IF(OR(Processes[[#This Row],[Incoterm]]="CIF",Processes[[#This Row],[Incoterm]]="CIP"),Processes[[#This Row],[CIF]],Processes[[#This Row],[FOB]]),0)-Processes[[#This Row],[Invoice Cost BRL (Payment Date)]])</f>
        <v>19587.360000000015</v>
      </c>
      <c r="AU844" s="75">
        <f>IF(Processes[[#This Row],[Invoice Cost BRL (Risk Transfer Date)]]&lt;&gt;"",IF(Processes[[#This Row],[Risk Transfer Date]]&lt;&gt;"",IFERROR(INDEX(Exchange[#All],MATCH(EDATE(DATE(YEAR(AU$1),MONTH(AU$1),1),1)-1,Exchange[[#All],[Date]],0),MATCH($V8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44,Exchange[#Headers],0))*IF(OR(Processes[[#This Row],[Incoterm]]="CIF",Processes[[#This Row],[Incoterm]]="CIP"),Processes[[#This Row],[CIF]],Processes[[#This Row],[FOB]]),0)-Processes[[#This Row],[Invoice Cost BRL (Payment Date)]])</f>
        <v>17487.24000000002</v>
      </c>
      <c r="AV844" s="75">
        <f>IF(Processes[[#This Row],[Invoice Cost BRL (Risk Transfer Date)]]&lt;&gt;"",IF(Processes[[#This Row],[Risk Transfer Date]]&lt;&gt;"",IFERROR(INDEX(Exchange[#All],MATCH(EDATE(DATE(YEAR(AV$1),MONTH(AV$1),1),1)-1,Exchange[[#All],[Date]],0),MATCH($V8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44,Exchange[#Headers],0))*IF(OR(Processes[[#This Row],[Incoterm]]="CIF",Processes[[#This Row],[Incoterm]]="CIP"),Processes[[#This Row],[CIF]],Processes[[#This Row],[FOB]]),0)-Processes[[#This Row],[Invoice Cost BRL (Payment Date)]])</f>
        <v>18723.060000000027</v>
      </c>
      <c r="AW844" s="75">
        <f>IF(Processes[[#This Row],[Invoice Cost BRL (Risk Transfer Date)]]&lt;&gt;"",IF(Processes[[#This Row],[Risk Transfer Date]]&lt;&gt;"",IFERROR(INDEX(Exchange[#All],MATCH(EDATE(DATE(YEAR(AW$1),MONTH(AW$1),1),1)-1,Exchange[[#All],[Date]],0),MATCH($V8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44,Exchange[#Headers],0))*IF(OR(Processes[[#This Row],[Incoterm]]="CIF",Processes[[#This Row],[Incoterm]]="CIP"),Processes[[#This Row],[CIF]],Processes[[#This Row],[FOB]]),0)-Processes[[#This Row],[Invoice Cost BRL (Payment Date)]])</f>
        <v>12231.779999999999</v>
      </c>
      <c r="AX844" s="75">
        <f>IF(Processes[[#This Row],[Invoice Cost BRL (Risk Transfer Date)]]&lt;&gt;"",IF(Processes[[#This Row],[Risk Transfer Date]]&lt;&gt;"",IFERROR(INDEX(Exchange[#All],MATCH(EDATE(DATE(YEAR(AX$1),MONTH(AX$1),1),1)-1,Exchange[[#All],[Date]],0),MATCH($V8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44,Exchange[#Headers],0))*IF(OR(Processes[[#This Row],[Incoterm]]="CIF",Processes[[#This Row],[Incoterm]]="CIP"),Processes[[#This Row],[CIF]],Processes[[#This Row],[FOB]]),0)-Processes[[#This Row],[Invoice Cost BRL (Payment Date)]])</f>
        <v>15972.779999999999</v>
      </c>
      <c r="AY844" s="75">
        <f>IF(Processes[[#This Row],[Invoice Cost BRL (Risk Transfer Date)]]&lt;&gt;"",IF(Processes[[#This Row],[Risk Transfer Date]]&lt;&gt;"",IFERROR(INDEX(Exchange[#All],MATCH(EDATE(DATE(YEAR(AY$1),MONTH(AY$1),1),1)-1,Exchange[[#All],[Date]],0),MATCH($V8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44,Exchange[#Headers],0))*IF(OR(Processes[[#This Row],[Incoterm]]="CIF",Processes[[#This Row],[Incoterm]]="CIP"),Processes[[#This Row],[CIF]],Processes[[#This Row],[FOB]]),0)-Processes[[#This Row],[Invoice Cost BRL (Payment Date)]])</f>
        <v>11439.720000000001</v>
      </c>
      <c r="AZ844" s="75">
        <f>IF(Processes[[#This Row],[Invoice Cost BRL (Risk Transfer Date)]]&lt;&gt;"",IF(Processes[[#This Row],[Risk Transfer Date]]&lt;&gt;"",IFERROR(INDEX(Exchange[#All],MATCH(EDATE(DATE(YEAR(AZ$1),MONTH(AZ$1),1),1)-1,Exchange[[#All],[Date]],0),MATCH($V8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44,Exchange[#Headers],0))*IF(OR(Processes[[#This Row],[Incoterm]]="CIF",Processes[[#This Row],[Incoterm]]="CIP"),Processes[[#This Row],[CIF]],Processes[[#This Row],[FOB]]),0)-Processes[[#This Row],[Invoice Cost BRL (Payment Date)]])</f>
        <v>-128561.4</v>
      </c>
      <c r="BA844" s="75">
        <f>IF(Processes[[#This Row],[Invoice Cost BRL (Risk Transfer Date)]]&lt;&gt;"",IF(Processes[[#This Row],[Risk Transfer Date]]&lt;&gt;"",IFERROR(INDEX(Exchange[#All],MATCH(EDATE(DATE(YEAR(BA$1),MONTH(BA$1),1),1)-1,Exchange[[#All],[Date]],0),MATCH($V8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44,Exchange[#Headers],0))*IF(OR(Processes[[#This Row],[Incoterm]]="CIF",Processes[[#This Row],[Incoterm]]="CIP"),Processes[[#This Row],[CIF]],Processes[[#This Row],[FOB]]),0)-Processes[[#This Row],[Invoice Cost BRL (Payment Date)]])</f>
        <v>-128561.4</v>
      </c>
      <c r="BB844" s="75">
        <f>IF(Processes[[#This Row],[Invoice Cost BRL (Risk Transfer Date)]]&lt;&gt;"",IF(Processes[[#This Row],[Risk Transfer Date]]&lt;&gt;"",IFERROR(INDEX(Exchange[#All],MATCH(EDATE(DATE(YEAR(BB$1),MONTH(BB$1),1),1)-1,Exchange[[#All],[Date]],0),MATCH($V8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44,Exchange[#Headers],0))*IF(OR(Processes[[#This Row],[Incoterm]]="CIF",Processes[[#This Row],[Incoterm]]="CIP"),Processes[[#This Row],[CIF]],Processes[[#This Row],[FOB]]),0)-Processes[[#This Row],[Invoice Cost BRL (Payment Date)]])</f>
        <v>-128561.4</v>
      </c>
      <c r="BC844" s="75">
        <f>IF(Processes[[#This Row],[Invoice Cost BRL (Risk Transfer Date)]]&lt;&gt;"",IF(Processes[[#This Row],[Risk Transfer Date]]&lt;&gt;"",IFERROR(INDEX(Exchange[#All],MATCH(EDATE(DATE(YEAR(BC$1),MONTH(BC$1),1),1)-1,Exchange[[#All],[Date]],0),MATCH($V8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44,Exchange[#Headers],0))*IF(OR(Processes[[#This Row],[Incoterm]]="CIF",Processes[[#This Row],[Incoterm]]="CIP"),Processes[[#This Row],[CIF]],Processes[[#This Row],[FOB]]),0)-Processes[[#This Row],[Invoice Cost BRL (Payment Date)]])</f>
        <v>-128561.4</v>
      </c>
      <c r="BD844" s="129">
        <f>IF(_xlfn.XLOOKUP(Processes[[#This Row],[Process]],Financeiro[SKB Code],Financeiro[Advanced Date],"")&lt;&gt;0,_xlfn.XLOOKUP(Processes[[#This Row],[Process]],Financeiro[SKB Code],Financeiro[Advanced Date],""),"")</f>
        <v>45447</v>
      </c>
      <c r="BE844" s="129">
        <f>IF(_xlfn.XLOOKUP(Processes[[#This Row],[Process]],Financeiro[SKB Code],Financeiro[Closening Date],"")&lt;&gt;0,_xlfn.XLOOKUP(Processes[[#This Row],[Process]],Financeiro[SKB Code],Financeiro[Closening Date],""),"")</f>
        <v>45475</v>
      </c>
      <c r="BF84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6259</v>
      </c>
      <c r="BG844" s="21" t="str">
        <f>_xlfn.XLOOKUP(Processes[[#This Row],[PO]]&amp;Processes[[#This Row],[Item PO]]&amp;Processes[[#This Row],[Proposal Number]],Purchase_Order[PO&amp;Item&amp;Proposta],Purchase_Order[Destination])</f>
        <v>Production</v>
      </c>
      <c r="BH844" s="43" t="str">
        <f>INDEX(Tax_Rates[#All],MATCH($Q844,Tax_Rates[[#All],[Produto]],0),MATCH(BH$2,Tax_Rates[#Headers],0))</f>
        <v>8427.20.90</v>
      </c>
      <c r="BI844" s="44">
        <f>INDEX(Tax_Rates[#All],MATCH($Q844,Tax_Rates[[#All],[Produto]],0),MATCH(BI$2,Tax_Rates[#Headers],0))*$AF844</f>
        <v>2889.6</v>
      </c>
      <c r="BJ844" s="44">
        <f>INDEX(Tax_Rates[#All],MATCH($Q844,Tax_Rates[[#All],[Produto]],0),MATCH(BJ$2,Tax_Rates[#Headers],0))*($AF844+$BI844)</f>
        <v>0</v>
      </c>
      <c r="BK844" s="44">
        <f>INDEX(Tax_Rates[#All],MATCH($Q844,Tax_Rates[[#All],[Produto]],0),MATCH(BK$2,Tax_Rates[#Headers],0))*$AF844</f>
        <v>541.80000000000007</v>
      </c>
      <c r="BL844" s="44">
        <f>INDEX(Tax_Rates[#All],MATCH($Q844,Tax_Rates[[#All],[Produto]],0),MATCH(BL$2,Tax_Rates[#Headers],0))*$AF844</f>
        <v>2747.7</v>
      </c>
      <c r="BM844" s="87">
        <f>(Processes[[#This Row],[Frete]]+Processes[[#This Row],[Freight Origin Fee]]+Processes[[#This Row],[Seguro]])*8%+21.2/Processes[[#This Row],[DI Tax]]</f>
        <v>4.0237629775846031</v>
      </c>
      <c r="BN844" s="20" cm="1">
        <f t="array" ref="BN84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272875661927994</v>
      </c>
      <c r="BO84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48.37912478160501</v>
      </c>
      <c r="BP84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1.84011236168314</v>
      </c>
      <c r="BQ844" s="20"/>
      <c r="BR84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875.12963242071282</v>
      </c>
      <c r="BS844" s="20"/>
      <c r="BT844" s="20">
        <f>SUM(Processes[[#This Row],[II Value]:[National Freight]],Processes[[#This Row],[CIF]])</f>
        <v>33387.745508203516</v>
      </c>
      <c r="BU844" s="87">
        <f>IFERROR(Processes[[#This Row],[Total]]*Processes[[#This Row],[DI Tax]],0)</f>
        <v>175910.01475907187</v>
      </c>
      <c r="BV844" s="20">
        <f>SUM(Processes[[#This Row],[CIF]],Processes[[#This Row],[II Value]],Processes[[#This Row],[AFRMM Fee]:[National Freight]])</f>
        <v>30098.245508203512</v>
      </c>
      <c r="BW844" s="87">
        <f>IFERROR(Processes[[#This Row],[Total Cost]]*Processes[[#This Row],[DI Tax]],0)</f>
        <v>158578.62610907183</v>
      </c>
      <c r="BX844" s="87">
        <f>IF(BZ844&lt;&gt;"",INDEX(Exchange[#All],MATCH((BZ844-1),Exchange[[#All],[Date]],0),MATCH(V844,Exchange[#Headers],0)),INDEX(Exchange[#All],MATCH(_xlfn.MAXIFS(Exchange[[#All],[Date]],Exchange[[#All],[Dólar]],"&lt;&gt;"&amp;"Atualizar",Exchange[[#All],[Dólar]],"&lt;&gt;"&amp;"Atualizar"),Exchange[[#All],[Date]],0),MATCH(V844,Exchange[#Headers],0)))</f>
        <v>5.2686999999999999</v>
      </c>
      <c r="BY844" s="20" t="s">
        <v>3345</v>
      </c>
      <c r="BZ844" s="19">
        <v>45448</v>
      </c>
      <c r="CA844" s="19"/>
      <c r="CB844" s="19"/>
      <c r="CC844" s="19"/>
      <c r="CD844" s="19"/>
      <c r="CE844" s="19">
        <v>45361</v>
      </c>
      <c r="CF844" s="19">
        <v>45402</v>
      </c>
      <c r="CG844" s="19">
        <v>45445</v>
      </c>
      <c r="CH844" s="19">
        <v>45456</v>
      </c>
      <c r="CI844" s="19">
        <v>45363</v>
      </c>
      <c r="CJ844" s="19">
        <v>45404</v>
      </c>
      <c r="CK844" s="19">
        <v>45444</v>
      </c>
      <c r="CL844" s="19">
        <v>45455</v>
      </c>
      <c r="CM844" s="19" t="str">
        <f t="shared" ca="1" si="111"/>
        <v/>
      </c>
      <c r="CN844" s="20" t="str">
        <f t="shared" ca="1" si="112"/>
        <v/>
      </c>
      <c r="CO844" s="20" t="str">
        <f t="shared" ca="1" si="108"/>
        <v/>
      </c>
      <c r="CP844" s="20" t="str">
        <f t="shared" ca="1" si="107"/>
        <v/>
      </c>
      <c r="CQ84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4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8</v>
      </c>
      <c r="CS844" s="20">
        <f>IF(Processes[[#This Row],[Shipment Date]]&lt;&gt;"",Processes[[#This Row],[Shipment Date]]-Processes[[#This Row],[Availability Date]],"")</f>
        <v>41</v>
      </c>
      <c r="CT844" s="4">
        <f>IF(Processes[[#This Row],[Arrival Date]]&lt;&gt;"",Processes[[#This Row],[Arrival Date]]-Processes[[#This Row],[Shipment Date]],"")</f>
        <v>40</v>
      </c>
      <c r="CU844" s="4">
        <f>IF(Processes[[#This Row],[Delivery Date]]&lt;&gt;"",Processes[[#This Row],[Delivery Date]]-Processes[[#This Row],[Arrival Date]],"")</f>
        <v>11</v>
      </c>
      <c r="CV844" s="135">
        <f>DATE(YEAR(Processes[[#This Row],[Estimated Time of Delivery]]),MONTH(Processes[[#This Row],[Estimated Time of Delivery]]),1)</f>
        <v>45444</v>
      </c>
      <c r="CW844" s="4">
        <f t="shared" si="109"/>
        <v>1</v>
      </c>
      <c r="CX844" s="4">
        <f t="shared" si="110"/>
        <v>264</v>
      </c>
      <c r="CY844" s="4" t="str">
        <f>IF(Processes[[#This Row],[Derivation]]="U","U",Processes[[#This Row],[Derivation]]/100)</f>
        <v>U</v>
      </c>
    </row>
    <row r="845" spans="1:103" ht="14.1" hidden="1" customHeight="1">
      <c r="A845" s="44" t="s">
        <v>320</v>
      </c>
      <c r="B845" s="60" t="s">
        <v>555</v>
      </c>
      <c r="C845" s="60" t="s">
        <v>2795</v>
      </c>
      <c r="D845" s="44" t="str">
        <f>Processes[[#This Row],[Process]]&amp;Processes[[#This Row],[Item]]</f>
        <v>SKB-215001</v>
      </c>
      <c r="E845" s="44">
        <f>COUNTIFS(Processes[Process&amp;Item],Processes[[#This Row],[Process&amp;Item]])</f>
        <v>1</v>
      </c>
      <c r="F845" s="60" t="s">
        <v>3346</v>
      </c>
      <c r="G845" s="20">
        <v>4740</v>
      </c>
      <c r="H845" s="60" t="s">
        <v>555</v>
      </c>
      <c r="I845" s="60" t="s">
        <v>555</v>
      </c>
      <c r="J845" s="20" t="str">
        <f>_xlfn.XLOOKUP(Processes[[#This Row],[PO]]&amp;Processes[[#This Row],[Item PO]]&amp;Processes[[#This Row],[Proposal Number]],Purchase_Order[PO&amp;Item&amp;Proposta],Purchase_Order[Exportador])</f>
        <v>Alpes</v>
      </c>
      <c r="K845" s="60" t="str" cm="1">
        <f t="array" ref="K845">_xlfn.XLOOKUP(Processes[[#This Row],[PO]]&amp;Processes[[#This Row],[Item PO]]&amp;Processes[[#This Row],[Proposal Number]],Purchase_Order[[#All],[PO&amp;Item&amp;Proposta]],Purchase_Order[[#All],[Invoice]])</f>
        <v>201/P</v>
      </c>
      <c r="L845" s="19">
        <f>_xlfn.XLOOKUP(Processes[[#This Row],[PO]]&amp;Processes[[#This Row],[Item PO]]&amp;Processes[[#This Row],[Proposal Number]],Purchase_Order[PO&amp;Item&amp;Proposta],Purchase_Order[Dt. de Emissão])</f>
        <v>45273</v>
      </c>
      <c r="M845" s="19">
        <v>45383</v>
      </c>
      <c r="N845" s="20" t="s">
        <v>3347</v>
      </c>
      <c r="O845" s="44" t="str" cm="1">
        <f t="array" ref="O845">_xlfn.XLOOKUP(Processes[[#This Row],[PO]]&amp;Processes[[#This Row],[Item PO]]&amp;Processes[[#This Row],[Proposal Number]],Purchase_Order[[#All],[PO&amp;Item&amp;Proposta]],Purchase_Order[[#All],[Requester]])</f>
        <v>Bruna Rodrigues</v>
      </c>
      <c r="P845" s="20" t="str" cm="1">
        <f t="array" ref="P84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45" s="20" t="str" cm="1">
        <f t="array" ref="Q845">_xlfn.XLOOKUP(Processes[[#This Row],[PO]]&amp;Processes[[#This Row],[Item PO]]&amp;Processes[[#This Row],[Proposal Number]],Purchase_Order[[#All],[PO&amp;Item&amp;Proposta]],Purchase_Order[[#All],[Produto]])</f>
        <v>MPLCAB0001659</v>
      </c>
      <c r="R845" s="20" t="str" cm="1">
        <f t="array" ref="R845">_xlfn.XLOOKUP(Processes[[#This Row],[PO]]&amp;Processes[[#This Row],[Item PO]]&amp;Processes[[#This Row],[Proposal Number]],Purchase_Order[[#All],[PO&amp;Item&amp;Proposta]],Purchase_Order[[#All],[Descrição]])</f>
        <v>CABLE (3.5mm x 49 wires 7x7)</v>
      </c>
      <c r="S845" s="20" t="str" cm="1">
        <f t="array" ref="S845">_xlfn.XLOOKUP(Processes[[#This Row],[PO]]&amp;Processes[[#This Row],[Item PO]]&amp;Processes[[#This Row],[Proposal Number]],Purchase_Order[[#All],[PO&amp;Item&amp;Proposta]],Purchase_Order[[#All],[Derivation]])</f>
        <v>U</v>
      </c>
      <c r="T845" s="20" t="str">
        <f>_xlfn.XLOOKUP(Processes[[#This Row],[PO]]&amp;Processes[[#This Row],[Item PO]]&amp;Processes[[#This Row],[Proposal Number]],Purchase_Order[PO&amp;Item&amp;Proposta],Purchase_Order[Family])</f>
        <v>Cable</v>
      </c>
      <c r="U845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845" s="20" t="str" cm="1">
        <f t="array" ref="V845">_xlfn.XLOOKUP(Processes[[#This Row],[PO]]&amp;Processes[[#This Row],[Item PO]]&amp;Processes[[#This Row],[Proposal Number]],Purchase_Order[[#All],[PO&amp;Item&amp;Proposta]],Purchase_Order[[#All],[Moeda]])</f>
        <v>Euro</v>
      </c>
      <c r="W845" s="84">
        <v>1837</v>
      </c>
      <c r="X845" s="21" cm="1">
        <f t="array" ref="X845">_xlfn.XLOOKUP(Processes[[#This Row],[PO]]&amp;Processes[[#This Row],[Item PO]]&amp;Processes[[#This Row],[Proposal Number]],Purchase_Order[[#All],[PO&amp;Item&amp;Proposta]],Purchase_Order[[#All],[Quantidade]])</f>
        <v>36000</v>
      </c>
      <c r="Y845" s="21">
        <f>IF(Processes[[#This Row],[Derivation]]&lt;&gt;"U",(Processes[[#This Row],[Derivation]]/100)*Processes[[#This Row],[Quantity Real]],Processes[[#This Row],[Quantity Real]])</f>
        <v>36000</v>
      </c>
      <c r="Z845" s="72" cm="1">
        <f t="array" ref="Z845">_xlfn.XLOOKUP(Processes[[#This Row],[PO]]&amp;Processes[[#This Row],[Item PO]]&amp;Processes[[#This Row],[Proposal Number]],Purchase_Order[[#All],[PO&amp;Item&amp;Proposta]],Purchase_Order[[#All],[Preço]])</f>
        <v>0.81</v>
      </c>
      <c r="AA845" s="21">
        <f>IF(Processes[[#This Row],[Derivation]]="U",Processes[[#This Row],[Quantity Real]]*Processes[[#This Row],[Price]]*1,Processes[[#This Row],[Quantity Real]]*Processes[[#This Row],[Price]]*Processes[[#This Row],[Derivation]]/100)</f>
        <v>29160.000000000004</v>
      </c>
      <c r="AB845" s="21" t="str" cm="1">
        <f t="array" ref="AB845">_xlfn.XLOOKUP(Processes[[#This Row],[PO]]&amp;Processes[[#This Row],[Item PO]]&amp;Processes[[#This Row],[Proposal Number]],Purchase_Order[[#All],[PO&amp;Item&amp;Proposta]],Purchase_Order[[#All],[Incoterm]])</f>
        <v>EXW</v>
      </c>
      <c r="AC845" s="20" t="str" cm="1">
        <f t="array" ref="AC845">_xlfn.XLOOKUP(Processes[[#This Row],[PO]]&amp;Processes[[#This Row],[Item PO]]&amp;Processes[[#This Row],[Proposal Number]],Purchase_Order[[#All],[PO&amp;Item&amp;Proposta]],Purchase_Order[[#All],[Modal]])</f>
        <v>By Sea</v>
      </c>
      <c r="AD845" s="72" cm="1">
        <f t="array" ref="AD845">_xlfn.XLOOKUP(Processes[[#This Row],[PO]]&amp;Processes[[#This Row],[Item PO]]&amp;Processes[[#This Row],[Proposal Number]],Purchase_Order[[#All],[PO&amp;Item&amp;Proposta]],Purchase_Order[[#All],[Frete]])</f>
        <v>293.49</v>
      </c>
      <c r="AE845" s="72" cm="1">
        <f t="array" ref="AE845">_xlfn.XLOOKUP(Processes[[#This Row],[PO]]&amp;Processes[[#This Row],[Item PO]]&amp;Processes[[#This Row],[Proposal Number]],Purchase_Order[[#All],[PO&amp;Item&amp;Proposta]],Purchase_Order[[#All],[Seguro]])</f>
        <v>72.150000000000006</v>
      </c>
      <c r="AF845" s="273">
        <f>Processes[[#This Row],[FOB]]+Processes[[#This Row],[Frete]]+Processes[[#This Row],[Seguro]]</f>
        <v>29525.640000000007</v>
      </c>
      <c r="AG845" s="75">
        <f>IF(Processes[[#This Row],[Invoice Issue Date]]&lt;&gt;0,INDEX(Exchange[#All],MATCH(Processes[[#This Row],[Invoice Issue Date]],Exchange[[#All],[Date]],0),MATCH(V845,Exchange[#Headers],0)),0)</f>
        <v>5.3526999999999996</v>
      </c>
      <c r="AH845" s="75">
        <f>Processes[[#This Row],[Invoice Issue Tax]]*Processes[[#This Row],[CIF]]</f>
        <v>158041.89322800003</v>
      </c>
      <c r="AI845" s="129" cm="1">
        <f t="array" ref="AI84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14</v>
      </c>
      <c r="AJ845" s="190">
        <f>IF(Processes[[#This Row],[Risk Transfer Date]]&lt;&gt;"",INDEX(Exchange[#All],MATCH(Processes[[#This Row],[Risk Transfer Date]],Exchange[[#All],[Date]],0),MATCH(V845,Exchange[#Headers],0)),0)</f>
        <v>5.3860999999999999</v>
      </c>
      <c r="AK845" s="75" t="str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/>
      </c>
      <c r="AL845" s="129">
        <f>IF(_xlfn.XLOOKUP(Processes[[#This Row],[Process]],Financeiro[SKB Code],Financeiro[Payment Date])&lt;&gt;0,_xlfn.XLOOKUP(Processes[[#This Row],[Process]],Financeiro[SKB Code],Financeiro[Payment Date]),"")</f>
        <v>45314</v>
      </c>
      <c r="AM845" s="75">
        <f>IF(_xlfn.XLOOKUP(Processes[[#This Row],[Process]],Financeiro[SKB Code],Financeiro[Payment Currency])&lt;&gt;0,_xlfn.XLOOKUP(Processes[[#This Row],[Process]],Financeiro[SKB Code],Financeiro[Payment Currency]),"")</f>
        <v>5.3819999999999997</v>
      </c>
      <c r="AN845" s="75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>156939.12000000002</v>
      </c>
      <c r="AO845" s="75">
        <f ca="1">INDEX(Exchange[#All],MATCH(DATE(YEAR(TODAY()),MONTH(TODAY()),1)-1,Exchange[[#All],[Date]],0),MATCH(V845,Exchange[#Headers],0))</f>
        <v>6.3467000000000002</v>
      </c>
      <c r="AP84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85069.77200000003</v>
      </c>
      <c r="AQ84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8130.652000000002</v>
      </c>
      <c r="AR845" s="75">
        <f>IF(Processes[[#This Row],[Invoice Cost BRL (Risk Transfer Date)]]&lt;&gt;"",IF(Processes[[#This Row],[Risk Transfer Date]]&lt;&gt;"",IFERROR(INDEX(Exchange[#All],MATCH(EDATE(DATE(YEAR(AR$1),MONTH(AR$1),1),1)-1,Exchange[[#All],[Date]],0),MATCH($V8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45,Exchange[#Headers],0))*IF(OR(Processes[[#This Row],[Incoterm]]="CIF",Processes[[#This Row],[Incoterm]]="CIP"),Processes[[#This Row],[CIF]],Processes[[#This Row],[FOB]]),0)-Processes[[#This Row],[Invoice Cost BRL (Payment Date)]])</f>
        <v>19817.135999999999</v>
      </c>
      <c r="AS845" s="75">
        <f>IF(Processes[[#This Row],[Invoice Cost BRL (Risk Transfer Date)]]&lt;&gt;"",IF(Processes[[#This Row],[Risk Transfer Date]]&lt;&gt;"",IFERROR(INDEX(Exchange[#All],MATCH(EDATE(DATE(YEAR(AS$1),MONTH(AS$1),1),1)-1,Exchange[[#All],[Date]],0),MATCH($V8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45,Exchange[#Headers],0))*IF(OR(Processes[[#This Row],[Incoterm]]="CIF",Processes[[#This Row],[Incoterm]]="CIP"),Processes[[#This Row],[CIF]],Processes[[#This Row],[FOB]]),0)-Processes[[#This Row],[Invoice Cost BRL (Payment Date)]])</f>
        <v>20435.32799999998</v>
      </c>
      <c r="AT845" s="75">
        <f>IF(Processes[[#This Row],[Invoice Cost BRL (Risk Transfer Date)]]&lt;&gt;"",IF(Processes[[#This Row],[Risk Transfer Date]]&lt;&gt;"",IFERROR(INDEX(Exchange[#All],MATCH(EDATE(DATE(YEAR(AT$1),MONTH(AT$1),1),1)-1,Exchange[[#All],[Date]],0),MATCH($V8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45,Exchange[#Headers],0))*IF(OR(Processes[[#This Row],[Incoterm]]="CIF",Processes[[#This Row],[Incoterm]]="CIP"),Processes[[#This Row],[CIF]],Processes[[#This Row],[FOB]]),0)-Processes[[#This Row],[Invoice Cost BRL (Payment Date)]])</f>
        <v>23832.467999999993</v>
      </c>
      <c r="AU845" s="75">
        <f>IF(Processes[[#This Row],[Invoice Cost BRL (Risk Transfer Date)]]&lt;&gt;"",IF(Processes[[#This Row],[Risk Transfer Date]]&lt;&gt;"",IFERROR(INDEX(Exchange[#All],MATCH(EDATE(DATE(YEAR(AU$1),MONTH(AU$1),1),1)-1,Exchange[[#All],[Date]],0),MATCH($V8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45,Exchange[#Headers],0))*IF(OR(Processes[[#This Row],[Incoterm]]="CIF",Processes[[#This Row],[Incoterm]]="CIP"),Processes[[#This Row],[CIF]],Processes[[#This Row],[FOB]]),0)-Processes[[#This Row],[Invoice Cost BRL (Payment Date)]])</f>
        <v>30431.376000000018</v>
      </c>
      <c r="AV845" s="75">
        <f>IF(Processes[[#This Row],[Invoice Cost BRL (Risk Transfer Date)]]&lt;&gt;"",IF(Processes[[#This Row],[Risk Transfer Date]]&lt;&gt;"",IFERROR(INDEX(Exchange[#All],MATCH(EDATE(DATE(YEAR(AV$1),MONTH(AV$1),1),1)-1,Exchange[[#All],[Date]],0),MATCH($V8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45,Exchange[#Headers],0))*IF(OR(Processes[[#This Row],[Incoterm]]="CIF",Processes[[#This Row],[Incoterm]]="CIP"),Processes[[#This Row],[CIF]],Processes[[#This Row],[FOB]]),0)-Processes[[#This Row],[Invoice Cost BRL (Payment Date)]])</f>
        <v>31950.611999999994</v>
      </c>
      <c r="AW845" s="75">
        <f>IF(Processes[[#This Row],[Invoice Cost BRL (Risk Transfer Date)]]&lt;&gt;"",IF(Processes[[#This Row],[Risk Transfer Date]]&lt;&gt;"",IFERROR(INDEX(Exchange[#All],MATCH(EDATE(DATE(YEAR(AW$1),MONTH(AW$1),1),1)-1,Exchange[[#All],[Date]],0),MATCH($V8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45,Exchange[#Headers],0))*IF(OR(Processes[[#This Row],[Incoterm]]="CIF",Processes[[#This Row],[Incoterm]]="CIP"),Processes[[#This Row],[CIF]],Processes[[#This Row],[FOB]]),0)-Processes[[#This Row],[Invoice Cost BRL (Payment Date)]])</f>
        <v>30355.559999999998</v>
      </c>
      <c r="AX845" s="75">
        <f>IF(Processes[[#This Row],[Invoice Cost BRL (Risk Transfer Date)]]&lt;&gt;"",IF(Processes[[#This Row],[Risk Transfer Date]]&lt;&gt;"",IFERROR(INDEX(Exchange[#All],MATCH(EDATE(DATE(YEAR(AX$1),MONTH(AX$1),1),1)-1,Exchange[[#All],[Date]],0),MATCH($V8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45,Exchange[#Headers],0))*IF(OR(Processes[[#This Row],[Incoterm]]="CIF",Processes[[#This Row],[Incoterm]]="CIP"),Processes[[#This Row],[CIF]],Processes[[#This Row],[FOB]]),0)-Processes[[#This Row],[Invoice Cost BRL (Payment Date)]])</f>
        <v>29795.688000000024</v>
      </c>
      <c r="AY845" s="75">
        <f>IF(Processes[[#This Row],[Invoice Cost BRL (Risk Transfer Date)]]&lt;&gt;"",IF(Processes[[#This Row],[Risk Transfer Date]]&lt;&gt;"",IFERROR(INDEX(Exchange[#All],MATCH(EDATE(DATE(YEAR(AY$1),MONTH(AY$1),1),1)-1,Exchange[[#All],[Date]],0),MATCH($V8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45,Exchange[#Headers],0))*IF(OR(Processes[[#This Row],[Incoterm]]="CIF",Processes[[#This Row],[Incoterm]]="CIP"),Processes[[#This Row],[CIF]],Processes[[#This Row],[FOB]]),0)-Processes[[#This Row],[Invoice Cost BRL (Payment Date)]])</f>
        <v>28130.652000000002</v>
      </c>
      <c r="AZ845" s="75">
        <f>IF(Processes[[#This Row],[Invoice Cost BRL (Risk Transfer Date)]]&lt;&gt;"",IF(Processes[[#This Row],[Risk Transfer Date]]&lt;&gt;"",IFERROR(INDEX(Exchange[#All],MATCH(EDATE(DATE(YEAR(AZ$1),MONTH(AZ$1),1),1)-1,Exchange[[#All],[Date]],0),MATCH($V8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45,Exchange[#Headers],0))*IF(OR(Processes[[#This Row],[Incoterm]]="CIF",Processes[[#This Row],[Incoterm]]="CIP"),Processes[[#This Row],[CIF]],Processes[[#This Row],[FOB]]),0)-Processes[[#This Row],[Invoice Cost BRL (Payment Date)]])</f>
        <v>-156939.12000000002</v>
      </c>
      <c r="BA845" s="75">
        <f>IF(Processes[[#This Row],[Invoice Cost BRL (Risk Transfer Date)]]&lt;&gt;"",IF(Processes[[#This Row],[Risk Transfer Date]]&lt;&gt;"",IFERROR(INDEX(Exchange[#All],MATCH(EDATE(DATE(YEAR(BA$1),MONTH(BA$1),1),1)-1,Exchange[[#All],[Date]],0),MATCH($V8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45,Exchange[#Headers],0))*IF(OR(Processes[[#This Row],[Incoterm]]="CIF",Processes[[#This Row],[Incoterm]]="CIP"),Processes[[#This Row],[CIF]],Processes[[#This Row],[FOB]]),0)-Processes[[#This Row],[Invoice Cost BRL (Payment Date)]])</f>
        <v>-156939.12000000002</v>
      </c>
      <c r="BB845" s="75">
        <f>IF(Processes[[#This Row],[Invoice Cost BRL (Risk Transfer Date)]]&lt;&gt;"",IF(Processes[[#This Row],[Risk Transfer Date]]&lt;&gt;"",IFERROR(INDEX(Exchange[#All],MATCH(EDATE(DATE(YEAR(BB$1),MONTH(BB$1),1),1)-1,Exchange[[#All],[Date]],0),MATCH($V8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45,Exchange[#Headers],0))*IF(OR(Processes[[#This Row],[Incoterm]]="CIF",Processes[[#This Row],[Incoterm]]="CIP"),Processes[[#This Row],[CIF]],Processes[[#This Row],[FOB]]),0)-Processes[[#This Row],[Invoice Cost BRL (Payment Date)]])</f>
        <v>-156939.12000000002</v>
      </c>
      <c r="BC845" s="75">
        <f>IF(Processes[[#This Row],[Invoice Cost BRL (Risk Transfer Date)]]&lt;&gt;"",IF(Processes[[#This Row],[Risk Transfer Date]]&lt;&gt;"",IFERROR(INDEX(Exchange[#All],MATCH(EDATE(DATE(YEAR(BC$1),MONTH(BC$1),1),1)-1,Exchange[[#All],[Date]],0),MATCH($V8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45,Exchange[#Headers],0))*IF(OR(Processes[[#This Row],[Incoterm]]="CIF",Processes[[#This Row],[Incoterm]]="CIP"),Processes[[#This Row],[CIF]],Processes[[#This Row],[FOB]]),0)-Processes[[#This Row],[Invoice Cost BRL (Payment Date)]])</f>
        <v>-156939.12000000002</v>
      </c>
      <c r="BD845" s="129">
        <f>IF(_xlfn.XLOOKUP(Processes[[#This Row],[Process]],Financeiro[SKB Code],Financeiro[Advanced Date],"")&lt;&gt;0,_xlfn.XLOOKUP(Processes[[#This Row],[Process]],Financeiro[SKB Code],Financeiro[Advanced Date],""),"")</f>
        <v>45384</v>
      </c>
      <c r="BE845" s="129">
        <f>IF(_xlfn.XLOOKUP(Processes[[#This Row],[Process]],Financeiro[SKB Code],Financeiro[Closening Date],"")&lt;&gt;0,_xlfn.XLOOKUP(Processes[[#This Row],[Process]],Financeiro[SKB Code],Financeiro[Closening Date],""),"")</f>
        <v>45397</v>
      </c>
      <c r="BF84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4231</v>
      </c>
      <c r="BG845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845" s="43" t="str">
        <f>INDEX(Tax_Rates[#All],MATCH($Q845,Tax_Rates[[#All],[Produto]],0),MATCH(BH$2,Tax_Rates[#Headers],0))</f>
        <v>7312.10.90</v>
      </c>
      <c r="BI845" s="44">
        <f>INDEX(Tax_Rates[#All],MATCH($Q845,Tax_Rates[[#All],[Produto]],0),MATCH(BI$2,Tax_Rates[#Headers],0))*$AF845</f>
        <v>3720.2306400000007</v>
      </c>
      <c r="BJ845" s="44">
        <f>INDEX(Tax_Rates[#All],MATCH($Q845,Tax_Rates[[#All],[Produto]],0),MATCH(BJ$2,Tax_Rates[#Headers],0))*($AF845+$BI845)</f>
        <v>3241.472387400001</v>
      </c>
      <c r="BK845" s="44">
        <f>INDEX(Tax_Rates[#All],MATCH($Q845,Tax_Rates[[#All],[Produto]],0),MATCH(BK$2,Tax_Rates[#Headers],0))*$AF845</f>
        <v>620.03844000000015</v>
      </c>
      <c r="BL845" s="44">
        <f>INDEX(Tax_Rates[#All],MATCH($Q845,Tax_Rates[[#All],[Produto]],0),MATCH(BL$2,Tax_Rates[#Headers],0))*$AF845</f>
        <v>2849.2242600000009</v>
      </c>
      <c r="BM845" s="87">
        <f>(Processes[[#This Row],[Frete]]+Processes[[#This Row],[Freight Origin Fee]]+Processes[[#This Row],[Seguro]])*8%+21.2/Processes[[#This Row],[DI Tax]]</f>
        <v>33.160042835017329</v>
      </c>
      <c r="BN845" s="20" cm="1">
        <f t="array" ref="BN84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43683162475109</v>
      </c>
      <c r="BO84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57.21875243400189</v>
      </c>
      <c r="BP84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7.50350320820118</v>
      </c>
      <c r="BQ845" s="20"/>
      <c r="BR84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01.68070068939846</v>
      </c>
      <c r="BS845" s="20"/>
      <c r="BT845" s="20">
        <f>SUM(Processes[[#This Row],[II Value]:[National Freight]],Processes[[#This Row],[CIF]])</f>
        <v>40924.605558191382</v>
      </c>
      <c r="BU845" s="87">
        <f>IFERROR(Processes[[#This Row],[Total]]*Processes[[#This Row],[DI Tax]],0)</f>
        <v>221958.6907054068</v>
      </c>
      <c r="BV845" s="20">
        <f>SUM(Processes[[#This Row],[CIF]],Processes[[#This Row],[II Value]],Processes[[#This Row],[AFRMM Fee]:[National Freight]])</f>
        <v>34213.870470791378</v>
      </c>
      <c r="BW845" s="87">
        <f>IFERROR(Processes[[#This Row],[Total Cost]]*Processes[[#This Row],[DI Tax]],0)</f>
        <v>185562.34788538414</v>
      </c>
      <c r="BX845" s="87">
        <f>IF(BZ845&lt;&gt;"",INDEX(Exchange[#All],MATCH((BZ845-1),Exchange[[#All],[Date]],0),MATCH(V845,Exchange[#Headers],0)),INDEX(Exchange[#All],MATCH(_xlfn.MAXIFS(Exchange[[#All],[Date]],Exchange[[#All],[Dólar]],"&lt;&gt;"&amp;"Atualizar",Exchange[[#All],[Dólar]],"&lt;&gt;"&amp;"Atualizar"),Exchange[[#All],[Date]],0),MATCH(V845,Exchange[#Headers],0)))</f>
        <v>5.4236000000000004</v>
      </c>
      <c r="BY845" s="20" t="s">
        <v>3348</v>
      </c>
      <c r="BZ845" s="19">
        <v>45384</v>
      </c>
      <c r="CA845" s="19"/>
      <c r="CB845" s="19"/>
      <c r="CC845" s="19"/>
      <c r="CD845" s="19"/>
      <c r="CE845" s="19">
        <v>45314</v>
      </c>
      <c r="CF845" s="19">
        <v>45327</v>
      </c>
      <c r="CG845" s="19">
        <v>45371</v>
      </c>
      <c r="CH845" s="19">
        <v>45387</v>
      </c>
      <c r="CI845" s="19">
        <v>45314</v>
      </c>
      <c r="CJ845" s="19">
        <v>45342</v>
      </c>
      <c r="CK845" s="19">
        <v>45371</v>
      </c>
      <c r="CL845" s="19">
        <v>45384</v>
      </c>
      <c r="CM845" s="19" t="str">
        <f t="shared" ca="1" si="111"/>
        <v/>
      </c>
      <c r="CN845" s="20" t="str">
        <f t="shared" ca="1" si="112"/>
        <v/>
      </c>
      <c r="CO845" s="20" t="str">
        <f t="shared" ca="1" si="108"/>
        <v/>
      </c>
      <c r="CP845" s="20" t="str">
        <f t="shared" ca="1" si="107"/>
        <v/>
      </c>
      <c r="CQ84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4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7</v>
      </c>
      <c r="CS845" s="20">
        <f>IF(Processes[[#This Row],[Shipment Date]]&lt;&gt;"",Processes[[#This Row],[Shipment Date]]-Processes[[#This Row],[Availability Date]],"")</f>
        <v>28</v>
      </c>
      <c r="CT845" s="4">
        <f>IF(Processes[[#This Row],[Arrival Date]]&lt;&gt;"",Processes[[#This Row],[Arrival Date]]-Processes[[#This Row],[Shipment Date]],"")</f>
        <v>29</v>
      </c>
      <c r="CU845" s="4">
        <f>IF(Processes[[#This Row],[Delivery Date]]&lt;&gt;"",Processes[[#This Row],[Delivery Date]]-Processes[[#This Row],[Arrival Date]],"")</f>
        <v>13</v>
      </c>
      <c r="CV845" s="135">
        <f>DATE(YEAR(Processes[[#This Row],[Estimated Time of Delivery]]),MONTH(Processes[[#This Row],[Estimated Time of Delivery]]),1)</f>
        <v>45383</v>
      </c>
      <c r="CW845" s="4">
        <f t="shared" si="109"/>
        <v>1</v>
      </c>
      <c r="CX845" s="4">
        <f t="shared" si="110"/>
        <v>265</v>
      </c>
      <c r="CY845" s="4" t="str">
        <f>IF(Processes[[#This Row],[Derivation]]="U","U",Processes[[#This Row],[Derivation]]/100)</f>
        <v>U</v>
      </c>
    </row>
    <row r="846" spans="1:103" ht="14.1" hidden="1" customHeight="1">
      <c r="A846" s="44" t="s">
        <v>321</v>
      </c>
      <c r="B846" s="60" t="s">
        <v>555</v>
      </c>
      <c r="C846" s="60" t="s">
        <v>3002</v>
      </c>
      <c r="D846" s="4" t="str">
        <f>Processes[[#This Row],[Process]]&amp;Processes[[#This Row],[Item]]</f>
        <v>SKB-216001</v>
      </c>
      <c r="E846" s="4">
        <f>COUNTIFS(Processes[Process&amp;Item],Processes[[#This Row],[Process&amp;Item]])</f>
        <v>1</v>
      </c>
      <c r="F846" s="60" t="s">
        <v>3349</v>
      </c>
      <c r="G846" s="20" t="s">
        <v>1503</v>
      </c>
      <c r="H846" s="60" t="s">
        <v>555</v>
      </c>
      <c r="I846" s="60" t="s">
        <v>555</v>
      </c>
      <c r="J846" s="20" t="str">
        <f>_xlfn.XLOOKUP(Processes[[#This Row],[PO]]&amp;Processes[[#This Row],[Item PO]]&amp;Processes[[#This Row],[Proposal Number]],Purchase_Order[PO&amp;Item&amp;Proposta],Purchase_Order[Exportador])</f>
        <v>SKF</v>
      </c>
      <c r="K846" s="60" t="str" cm="1">
        <f t="array" ref="K846">_xlfn.XLOOKUP(Processes[[#This Row],[PO]]&amp;Processes[[#This Row],[Item PO]]&amp;Processes[[#This Row],[Proposal Number]],Purchase_Order[[#All],[PO&amp;Item&amp;Proposta]],Purchase_Order[[#All],[Invoice]])</f>
        <v>TSY-W241510001C-A</v>
      </c>
      <c r="L846" s="19">
        <f>_xlfn.XLOOKUP(Processes[[#This Row],[PO]]&amp;Processes[[#This Row],[Item PO]]&amp;Processes[[#This Row],[Proposal Number]],Purchase_Order[PO&amp;Item&amp;Proposta],Purchase_Order[Dt. de Emissão])</f>
        <v>45302</v>
      </c>
      <c r="M846" s="19">
        <v>45306</v>
      </c>
      <c r="N846" s="20" t="s">
        <v>3350</v>
      </c>
      <c r="O846" s="4" t="str" cm="1">
        <f t="array" ref="O846">_xlfn.XLOOKUP(Processes[[#This Row],[PO]]&amp;Processes[[#This Row],[Item PO]]&amp;Processes[[#This Row],[Proposal Number]],Purchase_Order[[#All],[PO&amp;Item&amp;Proposta]],Purchase_Order[[#All],[Requester]])</f>
        <v>Bruna Rodrigues</v>
      </c>
      <c r="P846" s="20" t="str" cm="1">
        <f t="array" ref="P84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46" s="20" t="str" cm="1">
        <f t="array" ref="Q846">_xlfn.XLOOKUP(Processes[[#This Row],[PO]]&amp;Processes[[#This Row],[Item PO]]&amp;Processes[[#This Row],[Proposal Number]],Purchase_Order[[#All],[PO&amp;Item&amp;Proposta]],Purchase_Order[[#All],[Produto]])</f>
        <v>FRQ00D3411438A</v>
      </c>
      <c r="R846" s="20" t="str" cm="1">
        <f t="array" ref="R846">_xlfn.XLOOKUP(Processes[[#This Row],[PO]]&amp;Processes[[#This Row],[Item PO]]&amp;Processes[[#This Row],[Proposal Number]],Purchase_Order[[#All],[PO&amp;Item&amp;Proposta]],Purchase_Order[[#All],[Descrição]])</f>
        <v>WIRE SAW R QW 11.4MM D34 38 U</v>
      </c>
      <c r="S846" s="20" t="str" cm="1">
        <f t="array" ref="S846">_xlfn.XLOOKUP(Processes[[#This Row],[PO]]&amp;Processes[[#This Row],[Item PO]]&amp;Processes[[#This Row],[Proposal Number]],Purchase_Order[[#All],[PO&amp;Item&amp;Proposta]],Purchase_Order[[#All],[Derivation]])</f>
        <v>10000</v>
      </c>
      <c r="T846" s="20" t="str">
        <f>_xlfn.XLOOKUP(Processes[[#This Row],[PO]]&amp;Processes[[#This Row],[Item PO]]&amp;Processes[[#This Row],[Proposal Number]],Purchase_Order[PO&amp;Item&amp;Proposta],Purchase_Order[Family])</f>
        <v>QW</v>
      </c>
      <c r="U846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846" s="20" t="str" cm="1">
        <f t="array" ref="V846">_xlfn.XLOOKUP(Processes[[#This Row],[PO]]&amp;Processes[[#This Row],[Item PO]]&amp;Processes[[#This Row],[Proposal Number]],Purchase_Order[[#All],[PO&amp;Item&amp;Proposta]],Purchase_Order[[#All],[Moeda]])</f>
        <v>Dólar</v>
      </c>
      <c r="W846" s="84">
        <v>31.6</v>
      </c>
      <c r="X846" s="21" cm="1">
        <f t="array" ref="X846">_xlfn.XLOOKUP(Processes[[#This Row],[PO]]&amp;Processes[[#This Row],[Item PO]]&amp;Processes[[#This Row],[Proposal Number]],Purchase_Order[[#All],[PO&amp;Item&amp;Proposta]],Purchase_Order[[#All],[Quantidade]])</f>
        <v>1</v>
      </c>
      <c r="Y846" s="21">
        <f>IF(Processes[[#This Row],[Derivation]]&lt;&gt;"U",(Processes[[#This Row],[Derivation]]/100)*Processes[[#This Row],[Quantity Real]],Processes[[#This Row],[Quantity Real]])</f>
        <v>100</v>
      </c>
      <c r="Z846" s="72" cm="1">
        <f t="array" ref="Z846">_xlfn.XLOOKUP(Processes[[#This Row],[PO]]&amp;Processes[[#This Row],[Item PO]]&amp;Processes[[#This Row],[Proposal Number]],Purchase_Order[[#All],[PO&amp;Item&amp;Proposta]],Purchase_Order[[#All],[Preço]])</f>
        <v>15.26</v>
      </c>
      <c r="AA846" s="21">
        <f>IF(Processes[[#This Row],[Derivation]]="U",Processes[[#This Row],[Quantity Real]]*Processes[[#This Row],[Price]]*1,Processes[[#This Row],[Quantity Real]]*Processes[[#This Row],[Price]]*Processes[[#This Row],[Derivation]]/100)</f>
        <v>1526</v>
      </c>
      <c r="AB846" s="21" t="str" cm="1">
        <f t="array" ref="AB846">_xlfn.XLOOKUP(Processes[[#This Row],[PO]]&amp;Processes[[#This Row],[Item PO]]&amp;Processes[[#This Row],[Proposal Number]],Purchase_Order[[#All],[PO&amp;Item&amp;Proposta]],Purchase_Order[[#All],[Incoterm]])</f>
        <v>CIF</v>
      </c>
      <c r="AC846" s="20" t="str" cm="1">
        <f t="array" ref="AC846">_xlfn.XLOOKUP(Processes[[#This Row],[PO]]&amp;Processes[[#This Row],[Item PO]]&amp;Processes[[#This Row],[Proposal Number]],Purchase_Order[[#All],[PO&amp;Item&amp;Proposta]],Purchase_Order[[#All],[Modal]])</f>
        <v>Entreposto</v>
      </c>
      <c r="AD846" s="72" cm="1">
        <f t="array" ref="AD846">_xlfn.XLOOKUP(Processes[[#This Row],[PO]]&amp;Processes[[#This Row],[Item PO]]&amp;Processes[[#This Row],[Proposal Number]],Purchase_Order[[#All],[PO&amp;Item&amp;Proposta]],Purchase_Order[[#All],[Frete]])</f>
        <v>16.7</v>
      </c>
      <c r="AE846" s="72" cm="1">
        <f t="array" ref="AE846">_xlfn.XLOOKUP(Processes[[#This Row],[PO]]&amp;Processes[[#This Row],[Item PO]]&amp;Processes[[#This Row],[Proposal Number]],Purchase_Order[[#All],[PO&amp;Item&amp;Proposta]],Purchase_Order[[#All],[Seguro]])</f>
        <v>16.3</v>
      </c>
      <c r="AF846" s="273">
        <f>Processes[[#This Row],[FOB]]+Processes[[#This Row],[Frete]]+Processes[[#This Row],[Seguro]]</f>
        <v>1559</v>
      </c>
      <c r="AG846" s="75">
        <f>IF(Processes[[#This Row],[Invoice Issue Date]]&lt;&gt;0,INDEX(Exchange[#All],MATCH(Processes[[#This Row],[Invoice Issue Date]],Exchange[[#All],[Date]],0),MATCH(V846,Exchange[#Headers],0)),0)</f>
        <v>4.8901000000000003</v>
      </c>
      <c r="AH846" s="75">
        <f>Processes[[#This Row],[Invoice Issue Tax]]*Processes[[#This Row],[CIF]]</f>
        <v>7623.6659000000009</v>
      </c>
      <c r="AI846" s="129" cm="1">
        <f t="array" ref="AI84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02</v>
      </c>
      <c r="AJ846" s="75">
        <f>IF(Processes[[#This Row],[Risk Transfer Date]]&lt;&gt;"",INDEX(Exchange[#All],MATCH(Processes[[#This Row],[Risk Transfer Date]],Exchange[[#All],[Date]],0),MATCH(V846,Exchange[#Headers],0)),0)</f>
        <v>4.8901000000000003</v>
      </c>
      <c r="AK84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623.6659000000009</v>
      </c>
      <c r="AL846" s="129" t="str">
        <f>IF(_xlfn.XLOOKUP(Processes[[#This Row],[Process]],Financeiro[SKB Code],Financeiro[Payment Date])&lt;&gt;0,_xlfn.XLOOKUP(Processes[[#This Row],[Process]],Financeiro[SKB Code],Financeiro[Payment Date]),"")</f>
        <v/>
      </c>
      <c r="AM84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4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46" s="75">
        <f ca="1">INDEX(Exchange[#All],MATCH(DATE(YEAR(TODAY()),MONTH(TODAY()),1)-1,Exchange[[#All],[Date]],0),MATCH(V846,Exchange[#Headers],0))</f>
        <v>5.4264000000000001</v>
      </c>
      <c r="AP84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459.7576000000008</v>
      </c>
      <c r="AQ84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836.09169999999995</v>
      </c>
      <c r="AR846" s="75">
        <f>IF(Processes[[#This Row],[Invoice Cost BRL (Risk Transfer Date)]]&lt;&gt;"",IF(Processes[[#This Row],[Risk Transfer Date]]&lt;&gt;"",IFERROR(INDEX(Exchange[#All],MATCH(EDATE(DATE(YEAR(AR$1),MONTH(AR$1),1),1)-1,Exchange[[#All],[Date]],0),MATCH($V8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46,Exchange[#Headers],0))*IF(OR(Processes[[#This Row],[Incoterm]]="CIF",Processes[[#This Row],[Incoterm]]="CIP"),Processes[[#This Row],[CIF]],Processes[[#This Row],[FOB]]),0)-Processes[[#This Row],[Invoice Cost BRL (Payment Date)]])</f>
        <v>1465.4599999999982</v>
      </c>
      <c r="AS846" s="75">
        <f>IF(Processes[[#This Row],[Invoice Cost BRL (Risk Transfer Date)]]&lt;&gt;"",IF(Processes[[#This Row],[Risk Transfer Date]]&lt;&gt;"",IFERROR(INDEX(Exchange[#All],MATCH(EDATE(DATE(YEAR(AS$1),MONTH(AS$1),1),1)-1,Exchange[[#All],[Date]],0),MATCH($V8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46,Exchange[#Headers],0))*IF(OR(Processes[[#This Row],[Incoterm]]="CIF",Processes[[#This Row],[Incoterm]]="CIP"),Processes[[#This Row],[CIF]],Processes[[#This Row],[FOB]]),0)-Processes[[#This Row],[Invoice Cost BRL (Payment Date)]])</f>
        <v>1454.0792999999985</v>
      </c>
      <c r="AT846" s="75">
        <f>IF(Processes[[#This Row],[Invoice Cost BRL (Risk Transfer Date)]]&lt;&gt;"",IF(Processes[[#This Row],[Risk Transfer Date]]&lt;&gt;"",IFERROR(INDEX(Exchange[#All],MATCH(EDATE(DATE(YEAR(AT$1),MONTH(AT$1),1),1)-1,Exchange[[#All],[Date]],0),MATCH($V8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46,Exchange[#Headers],0))*IF(OR(Processes[[#This Row],[Incoterm]]="CIF",Processes[[#This Row],[Incoterm]]="CIP"),Processes[[#This Row],[CIF]],Processes[[#This Row],[FOB]]),0)-Processes[[#This Row],[Invoice Cost BRL (Payment Date)]])</f>
        <v>1328.4238999999989</v>
      </c>
      <c r="AU846" s="75">
        <f>IF(Processes[[#This Row],[Invoice Cost BRL (Risk Transfer Date)]]&lt;&gt;"",IF(Processes[[#This Row],[Risk Transfer Date]]&lt;&gt;"",IFERROR(INDEX(Exchange[#All],MATCH(EDATE(DATE(YEAR(AU$1),MONTH(AU$1),1),1)-1,Exchange[[#All],[Date]],0),MATCH($V8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46,Exchange[#Headers],0))*IF(OR(Processes[[#This Row],[Incoterm]]="CIF",Processes[[#This Row],[Incoterm]]="CIP"),Processes[[#This Row],[CIF]],Processes[[#This Row],[FOB]]),0)-Processes[[#This Row],[Invoice Cost BRL (Payment Date)]])</f>
        <v>1201.5212999999994</v>
      </c>
      <c r="AV846" s="75">
        <f>IF(Processes[[#This Row],[Invoice Cost BRL (Risk Transfer Date)]]&lt;&gt;"",IF(Processes[[#This Row],[Risk Transfer Date]]&lt;&gt;"",IFERROR(INDEX(Exchange[#All],MATCH(EDATE(DATE(YEAR(AV$1),MONTH(AV$1),1),1)-1,Exchange[[#All],[Date]],0),MATCH($V8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46,Exchange[#Headers],0))*IF(OR(Processes[[#This Row],[Incoterm]]="CIF",Processes[[#This Row],[Incoterm]]="CIP"),Processes[[#This Row],[CIF]],Processes[[#This Row],[FOB]]),0)-Processes[[#This Row],[Invoice Cost BRL (Payment Date)]])</f>
        <v>1276.1974</v>
      </c>
      <c r="AW846" s="75">
        <f>IF(Processes[[#This Row],[Invoice Cost BRL (Risk Transfer Date)]]&lt;&gt;"",IF(Processes[[#This Row],[Risk Transfer Date]]&lt;&gt;"",IFERROR(INDEX(Exchange[#All],MATCH(EDATE(DATE(YEAR(AW$1),MONTH(AW$1),1),1)-1,Exchange[[#All],[Date]],0),MATCH($V8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46,Exchange[#Headers],0))*IF(OR(Processes[[#This Row],[Incoterm]]="CIF",Processes[[#This Row],[Incoterm]]="CIP"),Processes[[#This Row],[CIF]],Processes[[#This Row],[FOB]]),0)-Processes[[#This Row],[Invoice Cost BRL (Payment Date)]])</f>
        <v>883.95299999999861</v>
      </c>
      <c r="AX846" s="75">
        <f>IF(Processes[[#This Row],[Invoice Cost BRL (Risk Transfer Date)]]&lt;&gt;"",IF(Processes[[#This Row],[Risk Transfer Date]]&lt;&gt;"",IFERROR(INDEX(Exchange[#All],MATCH(EDATE(DATE(YEAR(AX$1),MONTH(AX$1),1),1)-1,Exchange[[#All],[Date]],0),MATCH($V8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46,Exchange[#Headers],0))*IF(OR(Processes[[#This Row],[Incoterm]]="CIF",Processes[[#This Row],[Incoterm]]="CIP"),Processes[[#This Row],[CIF]],Processes[[#This Row],[FOB]]),0)-Processes[[#This Row],[Invoice Cost BRL (Payment Date)]])</f>
        <v>1110.0079999999989</v>
      </c>
      <c r="AY846" s="75">
        <f>IF(Processes[[#This Row],[Invoice Cost BRL (Risk Transfer Date)]]&lt;&gt;"",IF(Processes[[#This Row],[Risk Transfer Date]]&lt;&gt;"",IFERROR(INDEX(Exchange[#All],MATCH(EDATE(DATE(YEAR(AY$1),MONTH(AY$1),1),1)-1,Exchange[[#All],[Date]],0),MATCH($V8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46,Exchange[#Headers],0))*IF(OR(Processes[[#This Row],[Incoterm]]="CIF",Processes[[#This Row],[Incoterm]]="CIP"),Processes[[#This Row],[CIF]],Processes[[#This Row],[FOB]]),0)-Processes[[#This Row],[Invoice Cost BRL (Payment Date)]])</f>
        <v>836.09169999999995</v>
      </c>
      <c r="AZ846" s="75">
        <f>IF(Processes[[#This Row],[Invoice Cost BRL (Risk Transfer Date)]]&lt;&gt;"",IF(Processes[[#This Row],[Risk Transfer Date]]&lt;&gt;"",IFERROR(INDEX(Exchange[#All],MATCH(EDATE(DATE(YEAR(AZ$1),MONTH(AZ$1),1),1)-1,Exchange[[#All],[Date]],0),MATCH($V8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46,Exchange[#Headers],0))*IF(OR(Processes[[#This Row],[Incoterm]]="CIF",Processes[[#This Row],[Incoterm]]="CIP"),Processes[[#This Row],[CIF]],Processes[[#This Row],[FOB]]),0)-Processes[[#This Row],[Invoice Cost BRL (Payment Date)]])</f>
        <v>-7623.6659000000009</v>
      </c>
      <c r="BA846" s="75">
        <f>IF(Processes[[#This Row],[Invoice Cost BRL (Risk Transfer Date)]]&lt;&gt;"",IF(Processes[[#This Row],[Risk Transfer Date]]&lt;&gt;"",IFERROR(INDEX(Exchange[#All],MATCH(EDATE(DATE(YEAR(BA$1),MONTH(BA$1),1),1)-1,Exchange[[#All],[Date]],0),MATCH($V8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46,Exchange[#Headers],0))*IF(OR(Processes[[#This Row],[Incoterm]]="CIF",Processes[[#This Row],[Incoterm]]="CIP"),Processes[[#This Row],[CIF]],Processes[[#This Row],[FOB]]),0)-Processes[[#This Row],[Invoice Cost BRL (Payment Date)]])</f>
        <v>-7623.6659000000009</v>
      </c>
      <c r="BB846" s="75">
        <f>IF(Processes[[#This Row],[Invoice Cost BRL (Risk Transfer Date)]]&lt;&gt;"",IF(Processes[[#This Row],[Risk Transfer Date]]&lt;&gt;"",IFERROR(INDEX(Exchange[#All],MATCH(EDATE(DATE(YEAR(BB$1),MONTH(BB$1),1),1)-1,Exchange[[#All],[Date]],0),MATCH($V8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46,Exchange[#Headers],0))*IF(OR(Processes[[#This Row],[Incoterm]]="CIF",Processes[[#This Row],[Incoterm]]="CIP"),Processes[[#This Row],[CIF]],Processes[[#This Row],[FOB]]),0)-Processes[[#This Row],[Invoice Cost BRL (Payment Date)]])</f>
        <v>-7623.6659000000009</v>
      </c>
      <c r="BC846" s="75">
        <f>IF(Processes[[#This Row],[Invoice Cost BRL (Risk Transfer Date)]]&lt;&gt;"",IF(Processes[[#This Row],[Risk Transfer Date]]&lt;&gt;"",IFERROR(INDEX(Exchange[#All],MATCH(EDATE(DATE(YEAR(BC$1),MONTH(BC$1),1),1)-1,Exchange[[#All],[Date]],0),MATCH($V8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46,Exchange[#Headers],0))*IF(OR(Processes[[#This Row],[Incoterm]]="CIF",Processes[[#This Row],[Incoterm]]="CIP"),Processes[[#This Row],[CIF]],Processes[[#This Row],[FOB]]),0)-Processes[[#This Row],[Invoice Cost BRL (Payment Date)]])</f>
        <v>-7623.6659000000009</v>
      </c>
      <c r="BD846" s="129">
        <f>IF(_xlfn.XLOOKUP(Processes[[#This Row],[Process]],Financeiro[SKB Code],Financeiro[Advanced Date],"")&lt;&gt;0,_xlfn.XLOOKUP(Processes[[#This Row],[Process]],Financeiro[SKB Code],Financeiro[Advanced Date],""),"")</f>
        <v>45302</v>
      </c>
      <c r="BE846" s="129">
        <f>IF(_xlfn.XLOOKUP(Processes[[#This Row],[Process]],Financeiro[SKB Code],Financeiro[Closening Date],"")&lt;&gt;0,_xlfn.XLOOKUP(Processes[[#This Row],[Process]],Financeiro[SKB Code],Financeiro[Closening Date],""),"")</f>
        <v>45309</v>
      </c>
      <c r="BF84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794.45</v>
      </c>
      <c r="BG846" s="21" t="str">
        <f>_xlfn.XLOOKUP(Processes[[#This Row],[PO]]&amp;Processes[[#This Row],[Item PO]]&amp;Processes[[#This Row],[Proposal Number]],Purchase_Order[PO&amp;Item&amp;Proposta],Purchase_Order[Destination])</f>
        <v>Resale</v>
      </c>
      <c r="BH846" s="43" t="str">
        <f>INDEX(Tax_Rates[#All],MATCH($Q846,Tax_Rates[[#All],[Produto]],0),MATCH(BH$2,Tax_Rates[#Headers],0))</f>
        <v>6804.21.19</v>
      </c>
      <c r="BI846" s="44">
        <f>INDEX(Tax_Rates[#All],MATCH($Q846,Tax_Rates[[#All],[Produto]],0),MATCH(BI$2,Tax_Rates[#Headers],0))*$AF846</f>
        <v>84.185999999999993</v>
      </c>
      <c r="BJ846" s="44">
        <f>INDEX(Tax_Rates[#All],MATCH($Q846,Tax_Rates[[#All],[Produto]],0),MATCH(BJ$2,Tax_Rates[#Headers],0))*($AF846+$BI846)</f>
        <v>0</v>
      </c>
      <c r="BK846" s="44">
        <f>INDEX(Tax_Rates[#All],MATCH($Q846,Tax_Rates[[#All],[Produto]],0),MATCH(BK$2,Tax_Rates[#Headers],0))*$AF846</f>
        <v>32.739000000000004</v>
      </c>
      <c r="BL846" s="44">
        <f>INDEX(Tax_Rates[#All],MATCH($Q846,Tax_Rates[[#All],[Produto]],0),MATCH(BL$2,Tax_Rates[#Headers],0))*$AF846</f>
        <v>150.4435</v>
      </c>
      <c r="BM846" s="87">
        <f>(Processes[[#This Row],[Frete]]+Processes[[#This Row],[Freight Origin Fee]]+Processes[[#This Row],[Seguro]])*8%+21.2/Processes[[#This Row],[DI Tax]]</f>
        <v>6.9752896668779769</v>
      </c>
      <c r="BN846" s="20" cm="1">
        <f t="array" ref="BN84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539232326537292</v>
      </c>
      <c r="BO84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64.8734260304654</v>
      </c>
      <c r="BP84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73.820576266334</v>
      </c>
      <c r="BQ846" s="20"/>
      <c r="BR84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32.85496469340501</v>
      </c>
      <c r="BS846" s="20"/>
      <c r="BT846" s="20">
        <f>SUM(Processes[[#This Row],[II Value]:[National Freight]],Processes[[#This Row],[CIF]])</f>
        <v>2536.4319889836197</v>
      </c>
      <c r="BU846" s="87">
        <f>IFERROR(Processes[[#This Row],[Total]]*Processes[[#This Row],[DI Tax]],0)</f>
        <v>12403.406069328799</v>
      </c>
      <c r="BV846" s="20">
        <f>SUM(Processes[[#This Row],[CIF]],Processes[[#This Row],[II Value]],Processes[[#This Row],[AFRMM Fee]:[National Freight]])</f>
        <v>2353.2494889836198</v>
      </c>
      <c r="BW846" s="87">
        <f>IFERROR(Processes[[#This Row],[Total Cost]]*Processes[[#This Row],[DI Tax]],0)</f>
        <v>11507.6253260788</v>
      </c>
      <c r="BX846" s="87">
        <f>IF(BZ846&lt;&gt;"",INDEX(Exchange[#All],MATCH((BZ846-1),Exchange[[#All],[Date]],0),MATCH(V846,Exchange[#Headers],0)),INDEX(Exchange[#All],MATCH(_xlfn.MAXIFS(Exchange[[#All],[Date]],Exchange[[#All],[Dólar]],"&lt;&gt;"&amp;"Atualizar",Exchange[[#All],[Dólar]],"&lt;&gt;"&amp;"Atualizar"),Exchange[[#All],[Date]],0),MATCH(V846,Exchange[#Headers],0)))</f>
        <v>4.8901000000000003</v>
      </c>
      <c r="BY846" s="20" t="s">
        <v>3351</v>
      </c>
      <c r="BZ846" s="19">
        <v>45303</v>
      </c>
      <c r="CA846" s="19"/>
      <c r="CB846" s="19"/>
      <c r="CC846" s="19"/>
      <c r="CD846" s="19"/>
      <c r="CE846" s="19">
        <v>45301</v>
      </c>
      <c r="CF846" s="19">
        <v>45302</v>
      </c>
      <c r="CG846" s="19">
        <v>45303</v>
      </c>
      <c r="CH846" s="19">
        <v>45306</v>
      </c>
      <c r="CI846" s="19">
        <v>45301</v>
      </c>
      <c r="CJ846" s="19">
        <v>45302</v>
      </c>
      <c r="CK846" s="19">
        <v>45303</v>
      </c>
      <c r="CL846" s="19">
        <v>45306</v>
      </c>
      <c r="CM846" s="19" t="str">
        <f t="shared" ca="1" si="111"/>
        <v/>
      </c>
      <c r="CN846" s="20" t="str">
        <f t="shared" ca="1" si="112"/>
        <v/>
      </c>
      <c r="CO846" s="20" t="str">
        <f t="shared" ca="1" si="108"/>
        <v/>
      </c>
      <c r="CP846" s="20" t="str">
        <f t="shared" ca="1" si="107"/>
        <v/>
      </c>
      <c r="CQ84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4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66</v>
      </c>
      <c r="CS846" s="20">
        <f>IF(Processes[[#This Row],[Shipment Date]]&lt;&gt;"",Processes[[#This Row],[Shipment Date]]-Processes[[#This Row],[Availability Date]],"")</f>
        <v>1</v>
      </c>
      <c r="CT846" s="4">
        <f>IF(Processes[[#This Row],[Arrival Date]]&lt;&gt;"",Processes[[#This Row],[Arrival Date]]-Processes[[#This Row],[Shipment Date]],"")</f>
        <v>1</v>
      </c>
      <c r="CU846" s="4">
        <f>IF(Processes[[#This Row],[Delivery Date]]&lt;&gt;"",Processes[[#This Row],[Delivery Date]]-Processes[[#This Row],[Arrival Date]],"")</f>
        <v>3</v>
      </c>
      <c r="CV846" s="135">
        <f>DATE(YEAR(Processes[[#This Row],[Estimated Time of Delivery]]),MONTH(Processes[[#This Row],[Estimated Time of Delivery]]),1)</f>
        <v>45292</v>
      </c>
      <c r="CW846" s="4">
        <f t="shared" si="109"/>
        <v>1</v>
      </c>
      <c r="CX846" s="4">
        <f t="shared" si="110"/>
        <v>266</v>
      </c>
      <c r="CY846" s="4">
        <f>IF(Processes[[#This Row],[Derivation]]="U","U",Processes[[#This Row],[Derivation]]/100)</f>
        <v>100</v>
      </c>
    </row>
    <row r="847" spans="1:103" ht="14.1" hidden="1" customHeight="1">
      <c r="A847" s="44" t="s">
        <v>322</v>
      </c>
      <c r="B847" s="60" t="s">
        <v>555</v>
      </c>
      <c r="C847" s="60" t="s">
        <v>3002</v>
      </c>
      <c r="D847" s="4" t="str">
        <f>Processes[[#This Row],[Process]]&amp;Processes[[#This Row],[Item]]</f>
        <v>SKB-217001</v>
      </c>
      <c r="E847" s="4">
        <f>COUNTIFS(Processes[Process&amp;Item],Processes[[#This Row],[Process&amp;Item]])</f>
        <v>1</v>
      </c>
      <c r="F847" s="60" t="s">
        <v>3352</v>
      </c>
      <c r="G847" s="20" t="s">
        <v>1506</v>
      </c>
      <c r="H847" s="60" t="s">
        <v>555</v>
      </c>
      <c r="I847" s="60" t="s">
        <v>555</v>
      </c>
      <c r="J847" s="20" t="str">
        <f>_xlfn.XLOOKUP(Processes[[#This Row],[PO]]&amp;Processes[[#This Row],[Item PO]]&amp;Processes[[#This Row],[Proposal Number]],Purchase_Order[PO&amp;Item&amp;Proposta],Purchase_Order[Exportador])</f>
        <v>SKF</v>
      </c>
      <c r="K847" s="60" t="str" cm="1">
        <f t="array" ref="K847">_xlfn.XLOOKUP(Processes[[#This Row],[PO]]&amp;Processes[[#This Row],[Item PO]]&amp;Processes[[#This Row],[Proposal Number]],Purchase_Order[[#All],[PO&amp;Item&amp;Proposta]],Purchase_Order[[#All],[Invoice]])</f>
        <v>TSY-W241510001C-B</v>
      </c>
      <c r="L847" s="19">
        <f>_xlfn.XLOOKUP(Processes[[#This Row],[PO]]&amp;Processes[[#This Row],[Item PO]]&amp;Processes[[#This Row],[Proposal Number]],Purchase_Order[PO&amp;Item&amp;Proposta],Purchase_Order[Dt. de Emissão])</f>
        <v>45302</v>
      </c>
      <c r="M847" s="19">
        <v>45306</v>
      </c>
      <c r="N847" s="20" t="s">
        <v>3350</v>
      </c>
      <c r="O847" s="4" t="str" cm="1">
        <f t="array" ref="O847">_xlfn.XLOOKUP(Processes[[#This Row],[PO]]&amp;Processes[[#This Row],[Item PO]]&amp;Processes[[#This Row],[Proposal Number]],Purchase_Order[[#All],[PO&amp;Item&amp;Proposta]],Purchase_Order[[#All],[Requester]])</f>
        <v>Bruna Rodrigues</v>
      </c>
      <c r="P847" s="20" t="str" cm="1">
        <f t="array" ref="P84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47" s="20" t="str" cm="1">
        <f t="array" ref="Q847">_xlfn.XLOOKUP(Processes[[#This Row],[PO]]&amp;Processes[[#This Row],[Item PO]]&amp;Processes[[#This Row],[Proposal Number]],Purchase_Order[[#All],[PO&amp;Item&amp;Proposta]],Purchase_Order[[#All],[Produto]])</f>
        <v>FRQ00D3411438A</v>
      </c>
      <c r="R847" s="20" t="str" cm="1">
        <f t="array" ref="R847">_xlfn.XLOOKUP(Processes[[#This Row],[PO]]&amp;Processes[[#This Row],[Item PO]]&amp;Processes[[#This Row],[Proposal Number]],Purchase_Order[[#All],[PO&amp;Item&amp;Proposta]],Purchase_Order[[#All],[Descrição]])</f>
        <v>WIRE SAW R QW 11.4MM D34 38 U</v>
      </c>
      <c r="S847" s="20" t="str" cm="1">
        <f t="array" ref="S847">_xlfn.XLOOKUP(Processes[[#This Row],[PO]]&amp;Processes[[#This Row],[Item PO]]&amp;Processes[[#This Row],[Proposal Number]],Purchase_Order[[#All],[PO&amp;Item&amp;Proposta]],Purchase_Order[[#All],[Derivation]])</f>
        <v>10000</v>
      </c>
      <c r="T847" s="20" t="str">
        <f>_xlfn.XLOOKUP(Processes[[#This Row],[PO]]&amp;Processes[[#This Row],[Item PO]]&amp;Processes[[#This Row],[Proposal Number]],Purchase_Order[PO&amp;Item&amp;Proposta],Purchase_Order[Family])</f>
        <v>QW</v>
      </c>
      <c r="U847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847" s="20" t="str" cm="1">
        <f t="array" ref="V847">_xlfn.XLOOKUP(Processes[[#This Row],[PO]]&amp;Processes[[#This Row],[Item PO]]&amp;Processes[[#This Row],[Proposal Number]],Purchase_Order[[#All],[PO&amp;Item&amp;Proposta]],Purchase_Order[[#All],[Moeda]])</f>
        <v>Dólar</v>
      </c>
      <c r="W847" s="84">
        <v>282.95999999999998</v>
      </c>
      <c r="X847" s="21" cm="1">
        <f t="array" ref="X847">_xlfn.XLOOKUP(Processes[[#This Row],[PO]]&amp;Processes[[#This Row],[Item PO]]&amp;Processes[[#This Row],[Proposal Number]],Purchase_Order[[#All],[PO&amp;Item&amp;Proposta]],Purchase_Order[[#All],[Quantidade]])</f>
        <v>9</v>
      </c>
      <c r="Y847" s="21">
        <f>IF(Processes[[#This Row],[Derivation]]&lt;&gt;"U",(Processes[[#This Row],[Derivation]]/100)*Processes[[#This Row],[Quantity Real]],Processes[[#This Row],[Quantity Real]])</f>
        <v>900</v>
      </c>
      <c r="Z847" s="72" cm="1">
        <f t="array" ref="Z847">_xlfn.XLOOKUP(Processes[[#This Row],[PO]]&amp;Processes[[#This Row],[Item PO]]&amp;Processes[[#This Row],[Proposal Number]],Purchase_Order[[#All],[PO&amp;Item&amp;Proposta]],Purchase_Order[[#All],[Preço]])</f>
        <v>15.26</v>
      </c>
      <c r="AA847" s="21">
        <f>IF(Processes[[#This Row],[Derivation]]="U",Processes[[#This Row],[Quantity Real]]*Processes[[#This Row],[Price]]*1,Processes[[#This Row],[Quantity Real]]*Processes[[#This Row],[Price]]*Processes[[#This Row],[Derivation]]/100)</f>
        <v>13734</v>
      </c>
      <c r="AB847" s="21" t="str" cm="1">
        <f t="array" ref="AB847">_xlfn.XLOOKUP(Processes[[#This Row],[PO]]&amp;Processes[[#This Row],[Item PO]]&amp;Processes[[#This Row],[Proposal Number]],Purchase_Order[[#All],[PO&amp;Item&amp;Proposta]],Purchase_Order[[#All],[Incoterm]])</f>
        <v>CIF</v>
      </c>
      <c r="AC847" s="20" t="str" cm="1">
        <f t="array" ref="AC847">_xlfn.XLOOKUP(Processes[[#This Row],[PO]]&amp;Processes[[#This Row],[Item PO]]&amp;Processes[[#This Row],[Proposal Number]],Purchase_Order[[#All],[PO&amp;Item&amp;Proposta]],Purchase_Order[[#All],[Modal]])</f>
        <v>Entreposto</v>
      </c>
      <c r="AD847" s="72" cm="1">
        <f t="array" ref="AD847">_xlfn.XLOOKUP(Processes[[#This Row],[PO]]&amp;Processes[[#This Row],[Item PO]]&amp;Processes[[#This Row],[Proposal Number]],Purchase_Order[[#All],[PO&amp;Item&amp;Proposta]],Purchase_Order[[#All],[Frete]])</f>
        <v>289.7</v>
      </c>
      <c r="AE847" s="72" cm="1">
        <f t="array" ref="AE847">_xlfn.XLOOKUP(Processes[[#This Row],[PO]]&amp;Processes[[#This Row],[Item PO]]&amp;Processes[[#This Row],[Proposal Number]],Purchase_Order[[#All],[PO&amp;Item&amp;Proposta]],Purchase_Order[[#All],[Seguro]])</f>
        <v>16.3</v>
      </c>
      <c r="AF847" s="273">
        <f>Processes[[#This Row],[FOB]]+Processes[[#This Row],[Frete]]+Processes[[#This Row],[Seguro]]</f>
        <v>14040</v>
      </c>
      <c r="AG847" s="75">
        <f>IF(Processes[[#This Row],[Invoice Issue Date]]&lt;&gt;0,INDEX(Exchange[#All],MATCH(Processes[[#This Row],[Invoice Issue Date]],Exchange[[#All],[Date]],0),MATCH(V847,Exchange[#Headers],0)),0)</f>
        <v>4.8901000000000003</v>
      </c>
      <c r="AH847" s="75">
        <f>Processes[[#This Row],[Invoice Issue Tax]]*Processes[[#This Row],[CIF]]</f>
        <v>68657.004000000001</v>
      </c>
      <c r="AI847" s="129" cm="1">
        <f t="array" ref="AI84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02</v>
      </c>
      <c r="AJ847" s="75">
        <f>IF(Processes[[#This Row],[Risk Transfer Date]]&lt;&gt;"",INDEX(Exchange[#All],MATCH(Processes[[#This Row],[Risk Transfer Date]],Exchange[[#All],[Date]],0),MATCH(V847,Exchange[#Headers],0)),0)</f>
        <v>4.8901000000000003</v>
      </c>
      <c r="AK84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8657.004000000001</v>
      </c>
      <c r="AL847" s="129" t="str">
        <f>IF(_xlfn.XLOOKUP(Processes[[#This Row],[Process]],Financeiro[SKB Code],Financeiro[Payment Date])&lt;&gt;0,_xlfn.XLOOKUP(Processes[[#This Row],[Process]],Financeiro[SKB Code],Financeiro[Payment Date]),"")</f>
        <v/>
      </c>
      <c r="AM84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4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47" s="75">
        <f ca="1">INDEX(Exchange[#All],MATCH(DATE(YEAR(TODAY()),MONTH(TODAY()),1)-1,Exchange[[#All],[Date]],0),MATCH(V847,Exchange[#Headers],0))</f>
        <v>5.4264000000000001</v>
      </c>
      <c r="AP84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76186.656000000003</v>
      </c>
      <c r="AQ84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529.6520000000019</v>
      </c>
      <c r="AR847" s="75">
        <f>IF(Processes[[#This Row],[Invoice Cost BRL (Risk Transfer Date)]]&lt;&gt;"",IF(Processes[[#This Row],[Risk Transfer Date]]&lt;&gt;"",IFERROR(INDEX(Exchange[#All],MATCH(EDATE(DATE(YEAR(AR$1),MONTH(AR$1),1),1)-1,Exchange[[#All],[Date]],0),MATCH($V8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47,Exchange[#Headers],0))*IF(OR(Processes[[#This Row],[Incoterm]]="CIF",Processes[[#This Row],[Incoterm]]="CIP"),Processes[[#This Row],[CIF]],Processes[[#This Row],[FOB]]),0)-Processes[[#This Row],[Invoice Cost BRL (Payment Date)]])</f>
        <v>13197.599999999991</v>
      </c>
      <c r="AS847" s="75">
        <f>IF(Processes[[#This Row],[Invoice Cost BRL (Risk Transfer Date)]]&lt;&gt;"",IF(Processes[[#This Row],[Risk Transfer Date]]&lt;&gt;"",IFERROR(INDEX(Exchange[#All],MATCH(EDATE(DATE(YEAR(AS$1),MONTH(AS$1),1),1)-1,Exchange[[#All],[Date]],0),MATCH($V8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47,Exchange[#Headers],0))*IF(OR(Processes[[#This Row],[Incoterm]]="CIF",Processes[[#This Row],[Incoterm]]="CIP"),Processes[[#This Row],[CIF]],Processes[[#This Row],[FOB]]),0)-Processes[[#This Row],[Invoice Cost BRL (Payment Date)]])</f>
        <v>13095.107999999993</v>
      </c>
      <c r="AT847" s="75">
        <f>IF(Processes[[#This Row],[Invoice Cost BRL (Risk Transfer Date)]]&lt;&gt;"",IF(Processes[[#This Row],[Risk Transfer Date]]&lt;&gt;"",IFERROR(INDEX(Exchange[#All],MATCH(EDATE(DATE(YEAR(AT$1),MONTH(AT$1),1),1)-1,Exchange[[#All],[Date]],0),MATCH($V8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47,Exchange[#Headers],0))*IF(OR(Processes[[#This Row],[Incoterm]]="CIF",Processes[[#This Row],[Incoterm]]="CIP"),Processes[[#This Row],[CIF]],Processes[[#This Row],[FOB]]),0)-Processes[[#This Row],[Invoice Cost BRL (Payment Date)]])</f>
        <v>11963.484000000011</v>
      </c>
      <c r="AU847" s="75">
        <f>IF(Processes[[#This Row],[Invoice Cost BRL (Risk Transfer Date)]]&lt;&gt;"",IF(Processes[[#This Row],[Risk Transfer Date]]&lt;&gt;"",IFERROR(INDEX(Exchange[#All],MATCH(EDATE(DATE(YEAR(AU$1),MONTH(AU$1),1),1)-1,Exchange[[#All],[Date]],0),MATCH($V8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47,Exchange[#Headers],0))*IF(OR(Processes[[#This Row],[Incoterm]]="CIF",Processes[[#This Row],[Incoterm]]="CIP"),Processes[[#This Row],[CIF]],Processes[[#This Row],[FOB]]),0)-Processes[[#This Row],[Invoice Cost BRL (Payment Date)]])</f>
        <v>10820.627999999997</v>
      </c>
      <c r="AV847" s="75">
        <f>IF(Processes[[#This Row],[Invoice Cost BRL (Risk Transfer Date)]]&lt;&gt;"",IF(Processes[[#This Row],[Risk Transfer Date]]&lt;&gt;"",IFERROR(INDEX(Exchange[#All],MATCH(EDATE(DATE(YEAR(AV$1),MONTH(AV$1),1),1)-1,Exchange[[#All],[Date]],0),MATCH($V8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47,Exchange[#Headers],0))*IF(OR(Processes[[#This Row],[Incoterm]]="CIF",Processes[[#This Row],[Incoterm]]="CIP"),Processes[[#This Row],[CIF]],Processes[[#This Row],[FOB]]),0)-Processes[[#This Row],[Invoice Cost BRL (Payment Date)]])</f>
        <v>11493.144</v>
      </c>
      <c r="AW847" s="75">
        <f>IF(Processes[[#This Row],[Invoice Cost BRL (Risk Transfer Date)]]&lt;&gt;"",IF(Processes[[#This Row],[Risk Transfer Date]]&lt;&gt;"",IFERROR(INDEX(Exchange[#All],MATCH(EDATE(DATE(YEAR(AW$1),MONTH(AW$1),1),1)-1,Exchange[[#All],[Date]],0),MATCH($V8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47,Exchange[#Headers],0))*IF(OR(Processes[[#This Row],[Incoterm]]="CIF",Processes[[#This Row],[Incoterm]]="CIP"),Processes[[#This Row],[CIF]],Processes[[#This Row],[FOB]]),0)-Processes[[#This Row],[Invoice Cost BRL (Payment Date)]])</f>
        <v>7960.679999999993</v>
      </c>
      <c r="AX847" s="75">
        <f>IF(Processes[[#This Row],[Invoice Cost BRL (Risk Transfer Date)]]&lt;&gt;"",IF(Processes[[#This Row],[Risk Transfer Date]]&lt;&gt;"",IFERROR(INDEX(Exchange[#All],MATCH(EDATE(DATE(YEAR(AX$1),MONTH(AX$1),1),1)-1,Exchange[[#All],[Date]],0),MATCH($V8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47,Exchange[#Headers],0))*IF(OR(Processes[[#This Row],[Incoterm]]="CIF",Processes[[#This Row],[Incoterm]]="CIP"),Processes[[#This Row],[CIF]],Processes[[#This Row],[FOB]]),0)-Processes[[#This Row],[Invoice Cost BRL (Payment Date)]])</f>
        <v>9996.4799999999959</v>
      </c>
      <c r="AY847" s="75">
        <f>IF(Processes[[#This Row],[Invoice Cost BRL (Risk Transfer Date)]]&lt;&gt;"",IF(Processes[[#This Row],[Risk Transfer Date]]&lt;&gt;"",IFERROR(INDEX(Exchange[#All],MATCH(EDATE(DATE(YEAR(AY$1),MONTH(AY$1),1),1)-1,Exchange[[#All],[Date]],0),MATCH($V8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47,Exchange[#Headers],0))*IF(OR(Processes[[#This Row],[Incoterm]]="CIF",Processes[[#This Row],[Incoterm]]="CIP"),Processes[[#This Row],[CIF]],Processes[[#This Row],[FOB]]),0)-Processes[[#This Row],[Invoice Cost BRL (Payment Date)]])</f>
        <v>7529.6520000000019</v>
      </c>
      <c r="AZ847" s="75">
        <f>IF(Processes[[#This Row],[Invoice Cost BRL (Risk Transfer Date)]]&lt;&gt;"",IF(Processes[[#This Row],[Risk Transfer Date]]&lt;&gt;"",IFERROR(INDEX(Exchange[#All],MATCH(EDATE(DATE(YEAR(AZ$1),MONTH(AZ$1),1),1)-1,Exchange[[#All],[Date]],0),MATCH($V8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47,Exchange[#Headers],0))*IF(OR(Processes[[#This Row],[Incoterm]]="CIF",Processes[[#This Row],[Incoterm]]="CIP"),Processes[[#This Row],[CIF]],Processes[[#This Row],[FOB]]),0)-Processes[[#This Row],[Invoice Cost BRL (Payment Date)]])</f>
        <v>-68657.004000000001</v>
      </c>
      <c r="BA847" s="75">
        <f>IF(Processes[[#This Row],[Invoice Cost BRL (Risk Transfer Date)]]&lt;&gt;"",IF(Processes[[#This Row],[Risk Transfer Date]]&lt;&gt;"",IFERROR(INDEX(Exchange[#All],MATCH(EDATE(DATE(YEAR(BA$1),MONTH(BA$1),1),1)-1,Exchange[[#All],[Date]],0),MATCH($V8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47,Exchange[#Headers],0))*IF(OR(Processes[[#This Row],[Incoterm]]="CIF",Processes[[#This Row],[Incoterm]]="CIP"),Processes[[#This Row],[CIF]],Processes[[#This Row],[FOB]]),0)-Processes[[#This Row],[Invoice Cost BRL (Payment Date)]])</f>
        <v>-68657.004000000001</v>
      </c>
      <c r="BB847" s="75">
        <f>IF(Processes[[#This Row],[Invoice Cost BRL (Risk Transfer Date)]]&lt;&gt;"",IF(Processes[[#This Row],[Risk Transfer Date]]&lt;&gt;"",IFERROR(INDEX(Exchange[#All],MATCH(EDATE(DATE(YEAR(BB$1),MONTH(BB$1),1),1)-1,Exchange[[#All],[Date]],0),MATCH($V8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47,Exchange[#Headers],0))*IF(OR(Processes[[#This Row],[Incoterm]]="CIF",Processes[[#This Row],[Incoterm]]="CIP"),Processes[[#This Row],[CIF]],Processes[[#This Row],[FOB]]),0)-Processes[[#This Row],[Invoice Cost BRL (Payment Date)]])</f>
        <v>-68657.004000000001</v>
      </c>
      <c r="BC847" s="75">
        <f>IF(Processes[[#This Row],[Invoice Cost BRL (Risk Transfer Date)]]&lt;&gt;"",IF(Processes[[#This Row],[Risk Transfer Date]]&lt;&gt;"",IFERROR(INDEX(Exchange[#All],MATCH(EDATE(DATE(YEAR(BC$1),MONTH(BC$1),1),1)-1,Exchange[[#All],[Date]],0),MATCH($V8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47,Exchange[#Headers],0))*IF(OR(Processes[[#This Row],[Incoterm]]="CIF",Processes[[#This Row],[Incoterm]]="CIP"),Processes[[#This Row],[CIF]],Processes[[#This Row],[FOB]]),0)-Processes[[#This Row],[Invoice Cost BRL (Payment Date)]])</f>
        <v>-68657.004000000001</v>
      </c>
      <c r="BD847" s="129">
        <f>IF(_xlfn.XLOOKUP(Processes[[#This Row],[Process]],Financeiro[SKB Code],Financeiro[Advanced Date],"")&lt;&gt;0,_xlfn.XLOOKUP(Processes[[#This Row],[Process]],Financeiro[SKB Code],Financeiro[Advanced Date],""),"")</f>
        <v>45302</v>
      </c>
      <c r="BE847" s="129">
        <f>IF(_xlfn.XLOOKUP(Processes[[#This Row],[Process]],Financeiro[SKB Code],Financeiro[Closening Date],"")&lt;&gt;0,_xlfn.XLOOKUP(Processes[[#This Row],[Process]],Financeiro[SKB Code],Financeiro[Closening Date],""),"")</f>
        <v>45309</v>
      </c>
      <c r="BF84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6546.97</v>
      </c>
      <c r="BG847" s="21" t="str">
        <f>_xlfn.XLOOKUP(Processes[[#This Row],[PO]]&amp;Processes[[#This Row],[Item PO]]&amp;Processes[[#This Row],[Proposal Number]],Purchase_Order[PO&amp;Item&amp;Proposta],Purchase_Order[Destination])</f>
        <v>Resale</v>
      </c>
      <c r="BH847" s="43" t="str">
        <f>INDEX(Tax_Rates[#All],MATCH($Q847,Tax_Rates[[#All],[Produto]],0),MATCH(BH$2,Tax_Rates[#Headers],0))</f>
        <v>6804.21.19</v>
      </c>
      <c r="BI847" s="44">
        <f>INDEX(Tax_Rates[#All],MATCH($Q847,Tax_Rates[[#All],[Produto]],0),MATCH(BI$2,Tax_Rates[#Headers],0))*$AF847</f>
        <v>758.16</v>
      </c>
      <c r="BJ847" s="44">
        <f>INDEX(Tax_Rates[#All],MATCH($Q847,Tax_Rates[[#All],[Produto]],0),MATCH(BJ$2,Tax_Rates[#Headers],0))*($AF847+$BI847)</f>
        <v>0</v>
      </c>
      <c r="BK847" s="44">
        <f>INDEX(Tax_Rates[#All],MATCH($Q847,Tax_Rates[[#All],[Produto]],0),MATCH(BK$2,Tax_Rates[#Headers],0))*$AF847</f>
        <v>294.84000000000003</v>
      </c>
      <c r="BL847" s="44">
        <f>INDEX(Tax_Rates[#All],MATCH($Q847,Tax_Rates[[#All],[Produto]],0),MATCH(BL$2,Tax_Rates[#Headers],0))*$AF847</f>
        <v>1354.8600000000001</v>
      </c>
      <c r="BM847" s="87">
        <f>(Processes[[#This Row],[Frete]]+Processes[[#This Row],[Freight Origin Fee]]+Processes[[#This Row],[Seguro]])*8%+21.2/Processes[[#This Row],[DI Tax]]</f>
        <v>28.815289666877977</v>
      </c>
      <c r="BN847" s="20" cm="1">
        <f t="array" ref="BN84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539232326537292</v>
      </c>
      <c r="BO84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17.42500497783385</v>
      </c>
      <c r="BP84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73.820576266334</v>
      </c>
      <c r="BQ847" s="20"/>
      <c r="BR84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56.36002562170506</v>
      </c>
      <c r="BS847" s="20"/>
      <c r="BT847" s="20">
        <f>SUM(Processes[[#This Row],[II Value]:[National Freight]],Processes[[#This Row],[CIF]])</f>
        <v>17255.82012885929</v>
      </c>
      <c r="BU847" s="87">
        <f>IFERROR(Processes[[#This Row],[Total]]*Processes[[#This Row],[DI Tax]],0)</f>
        <v>84382.686012134815</v>
      </c>
      <c r="BV847" s="20">
        <f>SUM(Processes[[#This Row],[CIF]],Processes[[#This Row],[II Value]],Processes[[#This Row],[AFRMM Fee]:[National Freight]])</f>
        <v>15606.120128859287</v>
      </c>
      <c r="BW847" s="87">
        <f>IFERROR(Processes[[#This Row],[Total Cost]]*Processes[[#This Row],[DI Tax]],0)</f>
        <v>76315.488042134806</v>
      </c>
      <c r="BX847" s="87">
        <f>IF(BZ847&lt;&gt;"",INDEX(Exchange[#All],MATCH((BZ847-1),Exchange[[#All],[Date]],0),MATCH(V847,Exchange[#Headers],0)),INDEX(Exchange[#All],MATCH(_xlfn.MAXIFS(Exchange[[#All],[Date]],Exchange[[#All],[Dólar]],"&lt;&gt;"&amp;"Atualizar",Exchange[[#All],[Dólar]],"&lt;&gt;"&amp;"Atualizar"),Exchange[[#All],[Date]],0),MATCH(V847,Exchange[#Headers],0)))</f>
        <v>4.8901000000000003</v>
      </c>
      <c r="BY847" s="20" t="s">
        <v>3353</v>
      </c>
      <c r="BZ847" s="19">
        <v>45303</v>
      </c>
      <c r="CA847" s="19"/>
      <c r="CB847" s="19"/>
      <c r="CC847" s="19"/>
      <c r="CD847" s="19"/>
      <c r="CE847" s="19">
        <v>45301</v>
      </c>
      <c r="CF847" s="19">
        <v>45302</v>
      </c>
      <c r="CG847" s="19">
        <v>45303</v>
      </c>
      <c r="CH847" s="19">
        <v>45306</v>
      </c>
      <c r="CI847" s="19">
        <v>45301</v>
      </c>
      <c r="CJ847" s="19">
        <v>45302</v>
      </c>
      <c r="CK847" s="19">
        <v>45303</v>
      </c>
      <c r="CL847" s="19">
        <v>45306</v>
      </c>
      <c r="CM847" s="19" t="str">
        <f t="shared" ca="1" si="111"/>
        <v/>
      </c>
      <c r="CN847" s="20" t="str">
        <f t="shared" ca="1" si="112"/>
        <v/>
      </c>
      <c r="CO847" s="20" t="str">
        <f t="shared" ca="1" si="108"/>
        <v/>
      </c>
      <c r="CP847" s="20" t="str">
        <f t="shared" ca="1" si="107"/>
        <v/>
      </c>
      <c r="CQ84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4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66</v>
      </c>
      <c r="CS847" s="20">
        <f>IF(Processes[[#This Row],[Shipment Date]]&lt;&gt;"",Processes[[#This Row],[Shipment Date]]-Processes[[#This Row],[Availability Date]],"")</f>
        <v>1</v>
      </c>
      <c r="CT847" s="4">
        <f>IF(Processes[[#This Row],[Arrival Date]]&lt;&gt;"",Processes[[#This Row],[Arrival Date]]-Processes[[#This Row],[Shipment Date]],"")</f>
        <v>1</v>
      </c>
      <c r="CU847" s="4">
        <f>IF(Processes[[#This Row],[Delivery Date]]&lt;&gt;"",Processes[[#This Row],[Delivery Date]]-Processes[[#This Row],[Arrival Date]],"")</f>
        <v>3</v>
      </c>
      <c r="CV847" s="135">
        <f>DATE(YEAR(Processes[[#This Row],[Estimated Time of Delivery]]),MONTH(Processes[[#This Row],[Estimated Time of Delivery]]),1)</f>
        <v>45292</v>
      </c>
      <c r="CW847" s="4">
        <f t="shared" si="109"/>
        <v>1</v>
      </c>
      <c r="CX847" s="4">
        <f t="shared" si="110"/>
        <v>267</v>
      </c>
      <c r="CY847" s="4">
        <f>IF(Processes[[#This Row],[Derivation]]="U","U",Processes[[#This Row],[Derivation]]/100)</f>
        <v>100</v>
      </c>
    </row>
    <row r="848" spans="1:103" ht="14.1" hidden="1" customHeight="1">
      <c r="A848" s="44" t="s">
        <v>323</v>
      </c>
      <c r="B848" s="60" t="s">
        <v>688</v>
      </c>
      <c r="C848" s="60" t="s">
        <v>2795</v>
      </c>
      <c r="D848" s="4" t="str">
        <f>Processes[[#This Row],[Process]]&amp;Processes[[#This Row],[Item]]</f>
        <v>SKB-218006</v>
      </c>
      <c r="E848" s="4">
        <f>COUNTIFS(Processes[Process&amp;Item],Processes[[#This Row],[Process&amp;Item]])</f>
        <v>1</v>
      </c>
      <c r="F848" s="60" t="s">
        <v>3354</v>
      </c>
      <c r="G848" s="20" t="s">
        <v>1508</v>
      </c>
      <c r="H848" s="60" t="s">
        <v>688</v>
      </c>
      <c r="I848" s="60" t="s">
        <v>555</v>
      </c>
      <c r="J848" s="20" t="str">
        <f>_xlfn.XLOOKUP(Processes[[#This Row],[PO]]&amp;Processes[[#This Row],[Item PO]]&amp;Processes[[#This Row],[Proposal Number]],Purchase_Order[PO&amp;Item&amp;Proposta],Purchase_Order[Exportador])</f>
        <v>SKF</v>
      </c>
      <c r="K848" s="60" t="str" cm="1">
        <f t="array" ref="K848">_xlfn.XLOOKUP(Processes[[#This Row],[PO]]&amp;Processes[[#This Row],[Item PO]]&amp;Processes[[#This Row],[Proposal Number]],Purchase_Order[[#All],[PO&amp;Item&amp;Proposta]],Purchase_Order[[#All],[Invoice]])</f>
        <v>TSY-W241510037C</v>
      </c>
      <c r="L848" s="19">
        <f>_xlfn.XLOOKUP(Processes[[#This Row],[PO]]&amp;Processes[[#This Row],[Item PO]]&amp;Processes[[#This Row],[Proposal Number]],Purchase_Order[PO&amp;Item&amp;Proposta],Purchase_Order[Dt. de Emissão])</f>
        <v>45302</v>
      </c>
      <c r="M848" s="19">
        <v>45422</v>
      </c>
      <c r="N848" s="20" t="s">
        <v>3355</v>
      </c>
      <c r="O848" s="4" t="str" cm="1">
        <f t="array" ref="O848">_xlfn.XLOOKUP(Processes[[#This Row],[PO]]&amp;Processes[[#This Row],[Item PO]]&amp;Processes[[#This Row],[Proposal Number]],Purchase_Order[[#All],[PO&amp;Item&amp;Proposta]],Purchase_Order[[#All],[Requester]])</f>
        <v>Bruna Rodrigues</v>
      </c>
      <c r="P848" s="20" t="str" cm="1">
        <f t="array" ref="P84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48" s="20" t="str" cm="1">
        <f t="array" ref="Q848">_xlfn.XLOOKUP(Processes[[#This Row],[PO]]&amp;Processes[[#This Row],[Item PO]]&amp;Processes[[#This Row],[Proposal Number]],Purchase_Order[[#All],[PO&amp;Item&amp;Proposta]],Purchase_Order[[#All],[Produto]])</f>
        <v>PSB0010034</v>
      </c>
      <c r="R848" s="20" t="str" cm="1">
        <f t="array" ref="R848">_xlfn.XLOOKUP(Processes[[#This Row],[PO]]&amp;Processes[[#This Row],[Item PO]]&amp;Processes[[#This Row],[Proposal Number]],Purchase_Order[[#All],[PO&amp;Item&amp;Proposta]],Purchase_Order[[#All],[Descrição]])</f>
        <v>WIRE SAW GLUE BEADS BR7B 7.3XMM</v>
      </c>
      <c r="S848" s="20" t="str" cm="1">
        <f t="array" ref="S848">_xlfn.XLOOKUP(Processes[[#This Row],[PO]]&amp;Processes[[#This Row],[Item PO]]&amp;Processes[[#This Row],[Proposal Number]],Purchase_Order[[#All],[PO&amp;Item&amp;Proposta]],Purchase_Order[[#All],[Derivation]])</f>
        <v>U</v>
      </c>
      <c r="T848" s="20" t="str">
        <f>_xlfn.XLOOKUP(Processes[[#This Row],[PO]]&amp;Processes[[#This Row],[Item PO]]&amp;Processes[[#This Row],[Proposal Number]],Purchase_Order[PO&amp;Item&amp;Proposta],Purchase_Order[Family])</f>
        <v>Bead</v>
      </c>
      <c r="U848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848" s="20" t="str" cm="1">
        <f t="array" ref="V848">_xlfn.XLOOKUP(Processes[[#This Row],[PO]]&amp;Processes[[#This Row],[Item PO]]&amp;Processes[[#This Row],[Proposal Number]],Purchase_Order[[#All],[PO&amp;Item&amp;Proposta]],Purchase_Order[[#All],[Moeda]])</f>
        <v>Dólar</v>
      </c>
      <c r="W848" s="84">
        <v>140.80000000000001</v>
      </c>
      <c r="X848" s="21" cm="1">
        <f t="array" ref="X848">_xlfn.XLOOKUP(Processes[[#This Row],[PO]]&amp;Processes[[#This Row],[Item PO]]&amp;Processes[[#This Row],[Proposal Number]],Purchase_Order[[#All],[PO&amp;Item&amp;Proposta]],Purchase_Order[[#All],[Quantidade]])</f>
        <v>64000</v>
      </c>
      <c r="Y848" s="21">
        <f>IF(Processes[[#This Row],[Derivation]]&lt;&gt;"U",(Processes[[#This Row],[Derivation]]/100)*Processes[[#This Row],[Quantity Real]],Processes[[#This Row],[Quantity Real]])</f>
        <v>64000</v>
      </c>
      <c r="Z848" s="72" cm="1">
        <f t="array" ref="Z848">_xlfn.XLOOKUP(Processes[[#This Row],[PO]]&amp;Processes[[#This Row],[Item PO]]&amp;Processes[[#This Row],[Proposal Number]],Purchase_Order[[#All],[PO&amp;Item&amp;Proposta]],Purchase_Order[[#All],[Preço]])</f>
        <v>0.15</v>
      </c>
      <c r="AA848" s="21">
        <f>IF(Processes[[#This Row],[Derivation]]="U",Processes[[#This Row],[Quantity Real]]*Processes[[#This Row],[Price]]*1,Processes[[#This Row],[Quantity Real]]*Processes[[#This Row],[Price]]*Processes[[#This Row],[Derivation]]/100)</f>
        <v>9600</v>
      </c>
      <c r="AB848" s="21" t="str" cm="1">
        <f t="array" ref="AB848">_xlfn.XLOOKUP(Processes[[#This Row],[PO]]&amp;Processes[[#This Row],[Item PO]]&amp;Processes[[#This Row],[Proposal Number]],Purchase_Order[[#All],[PO&amp;Item&amp;Proposta]],Purchase_Order[[#All],[Incoterm]])</f>
        <v>EXW</v>
      </c>
      <c r="AC848" s="20" t="str" cm="1">
        <f t="array" ref="AC848">_xlfn.XLOOKUP(Processes[[#This Row],[PO]]&amp;Processes[[#This Row],[Item PO]]&amp;Processes[[#This Row],[Proposal Number]],Purchase_Order[[#All],[PO&amp;Item&amp;Proposta]],Purchase_Order[[#All],[Modal]])</f>
        <v>By Sea</v>
      </c>
      <c r="AD848" s="72" cm="1">
        <f t="array" ref="AD848">_xlfn.XLOOKUP(Processes[[#This Row],[PO]]&amp;Processes[[#This Row],[Item PO]]&amp;Processes[[#This Row],[Proposal Number]],Purchase_Order[[#All],[PO&amp;Item&amp;Proposta]],Purchase_Order[[#All],[Frete]])</f>
        <v>49.925501432664753</v>
      </c>
      <c r="AE848" s="72" cm="1">
        <f t="array" ref="AE848">_xlfn.XLOOKUP(Processes[[#This Row],[PO]]&amp;Processes[[#This Row],[Item PO]]&amp;Processes[[#This Row],[Proposal Number]],Purchase_Order[[#All],[PO&amp;Item&amp;Proposta]],Purchase_Order[[#All],[Seguro]])</f>
        <v>24.038510028653295</v>
      </c>
      <c r="AF848" s="273">
        <f>Processes[[#This Row],[FOB]]+Processes[[#This Row],[Frete]]+Processes[[#This Row],[Seguro]]</f>
        <v>9673.9640114613176</v>
      </c>
      <c r="AG848" s="75">
        <f>IF(Processes[[#This Row],[Invoice Issue Date]]&lt;&gt;0,INDEX(Exchange[#All],MATCH(Processes[[#This Row],[Invoice Issue Date]],Exchange[[#All],[Date]],0),MATCH(V848,Exchange[#Headers],0)),0)</f>
        <v>4.8901000000000003</v>
      </c>
      <c r="AH848" s="75">
        <f>Processes[[#This Row],[Invoice Issue Tax]]*Processes[[#This Row],[CIF]]</f>
        <v>47306.65141244699</v>
      </c>
      <c r="AI848" s="129" cm="1">
        <f t="array" ref="AI84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16</v>
      </c>
      <c r="AJ848" s="75">
        <f>IF(Processes[[#This Row],[Risk Transfer Date]]&lt;&gt;"",INDEX(Exchange[#All],MATCH(Processes[[#This Row],[Risk Transfer Date]],Exchange[[#All],[Date]],0),MATCH(V848,Exchange[#Headers],0)),0)</f>
        <v>4.9231999999999996</v>
      </c>
      <c r="AK84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7262.719999999994</v>
      </c>
      <c r="AL848" s="129" t="str">
        <f>IF(_xlfn.XLOOKUP(Processes[[#This Row],[Process]],Financeiro[SKB Code],Financeiro[Payment Date])&lt;&gt;0,_xlfn.XLOOKUP(Processes[[#This Row],[Process]],Financeiro[SKB Code],Financeiro[Payment Date]),"")</f>
        <v/>
      </c>
      <c r="AM84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4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48" s="75">
        <f ca="1">INDEX(Exchange[#All],MATCH(DATE(YEAR(TODAY()),MONTH(TODAY()),1)-1,Exchange[[#All],[Date]],0),MATCH(V848,Exchange[#Headers],0))</f>
        <v>5.4264000000000001</v>
      </c>
      <c r="AP84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2093.440000000002</v>
      </c>
      <c r="AQ84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830.7200000000084</v>
      </c>
      <c r="AR848" s="75">
        <f>IF(Processes[[#This Row],[Invoice Cost BRL (Risk Transfer Date)]]&lt;&gt;"",IF(Processes[[#This Row],[Risk Transfer Date]]&lt;&gt;"",IFERROR(INDEX(Exchange[#All],MATCH(EDATE(DATE(YEAR(AR$1),MONTH(AR$1),1),1)-1,Exchange[[#All],[Date]],0),MATCH($V8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48,Exchange[#Headers],0))*IF(OR(Processes[[#This Row],[Incoterm]]="CIF",Processes[[#This Row],[Incoterm]]="CIP"),Processes[[#This Row],[CIF]],Processes[[#This Row],[FOB]]),0)-Processes[[#This Row],[Invoice Cost BRL (Payment Date)]])</f>
        <v>8706.2400000000052</v>
      </c>
      <c r="AS848" s="75">
        <f>IF(Processes[[#This Row],[Invoice Cost BRL (Risk Transfer Date)]]&lt;&gt;"",IF(Processes[[#This Row],[Risk Transfer Date]]&lt;&gt;"",IFERROR(INDEX(Exchange[#All],MATCH(EDATE(DATE(YEAR(AS$1),MONTH(AS$1),1),1)-1,Exchange[[#All],[Date]],0),MATCH($V8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48,Exchange[#Headers],0))*IF(OR(Processes[[#This Row],[Incoterm]]="CIF",Processes[[#This Row],[Incoterm]]="CIP"),Processes[[#This Row],[CIF]],Processes[[#This Row],[FOB]]),0)-Processes[[#This Row],[Invoice Cost BRL (Payment Date)]])</f>
        <v>8636.1600000000035</v>
      </c>
      <c r="AT848" s="75">
        <f>IF(Processes[[#This Row],[Invoice Cost BRL (Risk Transfer Date)]]&lt;&gt;"",IF(Processes[[#This Row],[Risk Transfer Date]]&lt;&gt;"",IFERROR(INDEX(Exchange[#All],MATCH(EDATE(DATE(YEAR(AT$1),MONTH(AT$1),1),1)-1,Exchange[[#All],[Date]],0),MATCH($V8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48,Exchange[#Headers],0))*IF(OR(Processes[[#This Row],[Incoterm]]="CIF",Processes[[#This Row],[Incoterm]]="CIP"),Processes[[#This Row],[CIF]],Processes[[#This Row],[FOB]]),0)-Processes[[#This Row],[Invoice Cost BRL (Payment Date)]])</f>
        <v>7862.4000000000087</v>
      </c>
      <c r="AU848" s="75">
        <f>IF(Processes[[#This Row],[Invoice Cost BRL (Risk Transfer Date)]]&lt;&gt;"",IF(Processes[[#This Row],[Risk Transfer Date]]&lt;&gt;"",IFERROR(INDEX(Exchange[#All],MATCH(EDATE(DATE(YEAR(AU$1),MONTH(AU$1),1),1)-1,Exchange[[#All],[Date]],0),MATCH($V8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48,Exchange[#Headers],0))*IF(OR(Processes[[#This Row],[Incoterm]]="CIF",Processes[[#This Row],[Incoterm]]="CIP"),Processes[[#This Row],[CIF]],Processes[[#This Row],[FOB]]),0)-Processes[[#This Row],[Invoice Cost BRL (Payment Date)]])</f>
        <v>7080.9600000000064</v>
      </c>
      <c r="AV848" s="75">
        <f>IF(Processes[[#This Row],[Invoice Cost BRL (Risk Transfer Date)]]&lt;&gt;"",IF(Processes[[#This Row],[Risk Transfer Date]]&lt;&gt;"",IFERROR(INDEX(Exchange[#All],MATCH(EDATE(DATE(YEAR(AV$1),MONTH(AV$1),1),1)-1,Exchange[[#All],[Date]],0),MATCH($V8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48,Exchange[#Headers],0))*IF(OR(Processes[[#This Row],[Incoterm]]="CIF",Processes[[#This Row],[Incoterm]]="CIP"),Processes[[#This Row],[CIF]],Processes[[#This Row],[FOB]]),0)-Processes[[#This Row],[Invoice Cost BRL (Payment Date)]])</f>
        <v>7540.8000000000102</v>
      </c>
      <c r="AW848" s="75">
        <f>IF(Processes[[#This Row],[Invoice Cost BRL (Risk Transfer Date)]]&lt;&gt;"",IF(Processes[[#This Row],[Risk Transfer Date]]&lt;&gt;"",IFERROR(INDEX(Exchange[#All],MATCH(EDATE(DATE(YEAR(AW$1),MONTH(AW$1),1),1)-1,Exchange[[#All],[Date]],0),MATCH($V8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48,Exchange[#Headers],0))*IF(OR(Processes[[#This Row],[Incoterm]]="CIF",Processes[[#This Row],[Incoterm]]="CIP"),Processes[[#This Row],[CIF]],Processes[[#This Row],[FOB]]),0)-Processes[[#This Row],[Invoice Cost BRL (Payment Date)]])</f>
        <v>5125.4400000000023</v>
      </c>
      <c r="AX848" s="75">
        <f>IF(Processes[[#This Row],[Invoice Cost BRL (Risk Transfer Date)]]&lt;&gt;"",IF(Processes[[#This Row],[Risk Transfer Date]]&lt;&gt;"",IFERROR(INDEX(Exchange[#All],MATCH(EDATE(DATE(YEAR(AX$1),MONTH(AX$1),1),1)-1,Exchange[[#All],[Date]],0),MATCH($V8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48,Exchange[#Headers],0))*IF(OR(Processes[[#This Row],[Incoterm]]="CIF",Processes[[#This Row],[Incoterm]]="CIP"),Processes[[#This Row],[CIF]],Processes[[#This Row],[FOB]]),0)-Processes[[#This Row],[Invoice Cost BRL (Payment Date)]])</f>
        <v>6517.4400000000096</v>
      </c>
      <c r="AY848" s="75">
        <f>IF(Processes[[#This Row],[Invoice Cost BRL (Risk Transfer Date)]]&lt;&gt;"",IF(Processes[[#This Row],[Risk Transfer Date]]&lt;&gt;"",IFERROR(INDEX(Exchange[#All],MATCH(EDATE(DATE(YEAR(AY$1),MONTH(AY$1),1),1)-1,Exchange[[#All],[Date]],0),MATCH($V8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48,Exchange[#Headers],0))*IF(OR(Processes[[#This Row],[Incoterm]]="CIF",Processes[[#This Row],[Incoterm]]="CIP"),Processes[[#This Row],[CIF]],Processes[[#This Row],[FOB]]),0)-Processes[[#This Row],[Invoice Cost BRL (Payment Date)]])</f>
        <v>4830.7200000000084</v>
      </c>
      <c r="AZ848" s="75">
        <f>IF(Processes[[#This Row],[Invoice Cost BRL (Risk Transfer Date)]]&lt;&gt;"",IF(Processes[[#This Row],[Risk Transfer Date]]&lt;&gt;"",IFERROR(INDEX(Exchange[#All],MATCH(EDATE(DATE(YEAR(AZ$1),MONTH(AZ$1),1),1)-1,Exchange[[#All],[Date]],0),MATCH($V8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48,Exchange[#Headers],0))*IF(OR(Processes[[#This Row],[Incoterm]]="CIF",Processes[[#This Row],[Incoterm]]="CIP"),Processes[[#This Row],[CIF]],Processes[[#This Row],[FOB]]),0)-Processes[[#This Row],[Invoice Cost BRL (Payment Date)]])</f>
        <v>-47262.719999999994</v>
      </c>
      <c r="BA848" s="75">
        <f>IF(Processes[[#This Row],[Invoice Cost BRL (Risk Transfer Date)]]&lt;&gt;"",IF(Processes[[#This Row],[Risk Transfer Date]]&lt;&gt;"",IFERROR(INDEX(Exchange[#All],MATCH(EDATE(DATE(YEAR(BA$1),MONTH(BA$1),1),1)-1,Exchange[[#All],[Date]],0),MATCH($V8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48,Exchange[#Headers],0))*IF(OR(Processes[[#This Row],[Incoterm]]="CIF",Processes[[#This Row],[Incoterm]]="CIP"),Processes[[#This Row],[CIF]],Processes[[#This Row],[FOB]]),0)-Processes[[#This Row],[Invoice Cost BRL (Payment Date)]])</f>
        <v>-47262.719999999994</v>
      </c>
      <c r="BB848" s="75">
        <f>IF(Processes[[#This Row],[Invoice Cost BRL (Risk Transfer Date)]]&lt;&gt;"",IF(Processes[[#This Row],[Risk Transfer Date]]&lt;&gt;"",IFERROR(INDEX(Exchange[#All],MATCH(EDATE(DATE(YEAR(BB$1),MONTH(BB$1),1),1)-1,Exchange[[#All],[Date]],0),MATCH($V8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48,Exchange[#Headers],0))*IF(OR(Processes[[#This Row],[Incoterm]]="CIF",Processes[[#This Row],[Incoterm]]="CIP"),Processes[[#This Row],[CIF]],Processes[[#This Row],[FOB]]),0)-Processes[[#This Row],[Invoice Cost BRL (Payment Date)]])</f>
        <v>-47262.719999999994</v>
      </c>
      <c r="BC848" s="75">
        <f>IF(Processes[[#This Row],[Invoice Cost BRL (Risk Transfer Date)]]&lt;&gt;"",IF(Processes[[#This Row],[Risk Transfer Date]]&lt;&gt;"",IFERROR(INDEX(Exchange[#All],MATCH(EDATE(DATE(YEAR(BC$1),MONTH(BC$1),1),1)-1,Exchange[[#All],[Date]],0),MATCH($V8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48,Exchange[#Headers],0))*IF(OR(Processes[[#This Row],[Incoterm]]="CIF",Processes[[#This Row],[Incoterm]]="CIP"),Processes[[#This Row],[CIF]],Processes[[#This Row],[FOB]]),0)-Processes[[#This Row],[Invoice Cost BRL (Payment Date)]])</f>
        <v>-47262.719999999994</v>
      </c>
      <c r="BD848" s="129">
        <f>IF(_xlfn.XLOOKUP(Processes[[#This Row],[Process]],Financeiro[SKB Code],Financeiro[Advanced Date],"")&lt;&gt;0,_xlfn.XLOOKUP(Processes[[#This Row],[Process]],Financeiro[SKB Code],Financeiro[Advanced Date],""),"")</f>
        <v>45405</v>
      </c>
      <c r="BE848" s="129">
        <f>IF(_xlfn.XLOOKUP(Processes[[#This Row],[Process]],Financeiro[SKB Code],Financeiro[Closening Date],"")&lt;&gt;0,_xlfn.XLOOKUP(Processes[[#This Row],[Process]],Financeiro[SKB Code],Financeiro[Closening Date],""),"")</f>
        <v>45422</v>
      </c>
      <c r="BF84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9677.1117478510041</v>
      </c>
      <c r="BG848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848" s="43" t="str">
        <f>INDEX(Tax_Rates[#All],MATCH($Q848,Tax_Rates[[#All],[Produto]],0),MATCH(BH$2,Tax_Rates[#Headers],0))</f>
        <v>6804.21.19</v>
      </c>
      <c r="BI848" s="44">
        <f>INDEX(Tax_Rates[#All],MATCH($Q848,Tax_Rates[[#All],[Produto]],0),MATCH(BI$2,Tax_Rates[#Headers],0))*$AF848</f>
        <v>522.39405661891112</v>
      </c>
      <c r="BJ848" s="44">
        <f>INDEX(Tax_Rates[#All],MATCH($Q848,Tax_Rates[[#All],[Produto]],0),MATCH(BJ$2,Tax_Rates[#Headers],0))*($AF848+$BI848)</f>
        <v>0</v>
      </c>
      <c r="BK848" s="44">
        <f>INDEX(Tax_Rates[#All],MATCH($Q848,Tax_Rates[[#All],[Produto]],0),MATCH(BK$2,Tax_Rates[#Headers],0))*$AF848</f>
        <v>203.15324424068768</v>
      </c>
      <c r="BL848" s="44">
        <f>INDEX(Tax_Rates[#All],MATCH($Q848,Tax_Rates[[#All],[Produto]],0),MATCH(BL$2,Tax_Rates[#Headers],0))*$AF848</f>
        <v>933.53752710601714</v>
      </c>
      <c r="BM848" s="87">
        <f>(Processes[[#This Row],[Frete]]+Processes[[#This Row],[Freight Origin Fee]]+Processes[[#This Row],[Seguro]])*8%+21.2/Processes[[#This Row],[DI Tax]]</f>
        <v>10.059040266702254</v>
      </c>
      <c r="BN848" s="20" cm="1">
        <f t="array" ref="BN84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132463269771804</v>
      </c>
      <c r="BO84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3.360573797770556</v>
      </c>
      <c r="BP84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.331126041357839</v>
      </c>
      <c r="BQ848" s="20"/>
      <c r="BR84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4.24608112347822</v>
      </c>
      <c r="BS848" s="20"/>
      <c r="BT848" s="20">
        <f>SUM(Processes[[#This Row],[II Value]:[National Freight]],Processes[[#This Row],[CIF]])</f>
        <v>11485.178123926014</v>
      </c>
      <c r="BU848" s="87">
        <f>IFERROR(Processes[[#This Row],[Total]]*Processes[[#This Row],[DI Tax]],0)</f>
        <v>58785.735709502915</v>
      </c>
      <c r="BV848" s="20">
        <f>SUM(Processes[[#This Row],[CIF]],Processes[[#This Row],[II Value]],Processes[[#This Row],[AFRMM Fee]:[National Freight]])</f>
        <v>10348.487352579308</v>
      </c>
      <c r="BW848" s="87">
        <f>IFERROR(Processes[[#This Row],[Total Cost]]*Processes[[#This Row],[DI Tax]],0)</f>
        <v>52967.697665441934</v>
      </c>
      <c r="BX848" s="87">
        <f>IF(BZ848&lt;&gt;"",INDEX(Exchange[#All],MATCH((BZ848-1),Exchange[[#All],[Date]],0),MATCH(V848,Exchange[#Headers],0)),INDEX(Exchange[#All],MATCH(_xlfn.MAXIFS(Exchange[[#All],[Date]],Exchange[[#All],[Dólar]],"&lt;&gt;"&amp;"Atualizar",Exchange[[#All],[Dólar]],"&lt;&gt;"&amp;"Atualizar"),Exchange[[#All],[Date]],0),MATCH(V848,Exchange[#Headers],0)))</f>
        <v>5.1184000000000003</v>
      </c>
      <c r="BY848" s="20" t="s">
        <v>3356</v>
      </c>
      <c r="BZ848" s="19">
        <v>45415</v>
      </c>
      <c r="CA848" s="19"/>
      <c r="CB848" s="19"/>
      <c r="CC848" s="19"/>
      <c r="CD848" s="19"/>
      <c r="CE848" s="19">
        <v>45316</v>
      </c>
      <c r="CF848" s="19">
        <v>45354</v>
      </c>
      <c r="CG848" s="19">
        <v>45409</v>
      </c>
      <c r="CH848" s="19">
        <f>Processes[[#This Row],[Estimated Time of Arrival]]+9</f>
        <v>45418</v>
      </c>
      <c r="CI848" s="19">
        <v>45316</v>
      </c>
      <c r="CJ848" s="19">
        <v>45355</v>
      </c>
      <c r="CK848" s="19">
        <v>45410</v>
      </c>
      <c r="CL848" s="19">
        <v>45418</v>
      </c>
      <c r="CM848" s="19" t="str">
        <f t="shared" ca="1" si="111"/>
        <v/>
      </c>
      <c r="CN848" s="20" t="str">
        <f t="shared" ca="1" si="112"/>
        <v/>
      </c>
      <c r="CO848" s="20" t="str">
        <f t="shared" ca="1" si="108"/>
        <v/>
      </c>
      <c r="CP848" s="20" t="str">
        <f t="shared" ca="1" si="107"/>
        <v/>
      </c>
      <c r="CQ84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4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4</v>
      </c>
      <c r="CS848" s="20">
        <f>IF(Processes[[#This Row],[Shipment Date]]&lt;&gt;"",Processes[[#This Row],[Shipment Date]]-Processes[[#This Row],[Availability Date]],"")</f>
        <v>39</v>
      </c>
      <c r="CT848" s="4">
        <f>IF(Processes[[#This Row],[Arrival Date]]&lt;&gt;"",Processes[[#This Row],[Arrival Date]]-Processes[[#This Row],[Shipment Date]],"")</f>
        <v>55</v>
      </c>
      <c r="CU848" s="4">
        <f>IF(Processes[[#This Row],[Delivery Date]]&lt;&gt;"",Processes[[#This Row],[Delivery Date]]-Processes[[#This Row],[Arrival Date]],"")</f>
        <v>8</v>
      </c>
      <c r="CV848" s="135">
        <f>DATE(YEAR(Processes[[#This Row],[Estimated Time of Delivery]]),MONTH(Processes[[#This Row],[Estimated Time of Delivery]]),1)</f>
        <v>45413</v>
      </c>
      <c r="CW848" s="4">
        <f t="shared" si="109"/>
        <v>1</v>
      </c>
      <c r="CX848" s="4">
        <f t="shared" si="110"/>
        <v>268</v>
      </c>
      <c r="CY848" s="4" t="str">
        <f>IF(Processes[[#This Row],[Derivation]]="U","U",Processes[[#This Row],[Derivation]]/100)</f>
        <v>U</v>
      </c>
    </row>
    <row r="849" spans="1:103" ht="14.1" hidden="1" customHeight="1">
      <c r="A849" s="44" t="s">
        <v>323</v>
      </c>
      <c r="B849" s="60" t="s">
        <v>704</v>
      </c>
      <c r="C849" s="60" t="s">
        <v>2795</v>
      </c>
      <c r="D849" s="4" t="str">
        <f>Processes[[#This Row],[Process]]&amp;Processes[[#This Row],[Item]]</f>
        <v>SKB-218007</v>
      </c>
      <c r="E849" s="4">
        <f>COUNTIFS(Processes[Process&amp;Item],Processes[[#This Row],[Process&amp;Item]])</f>
        <v>1</v>
      </c>
      <c r="F849" s="60" t="s">
        <v>3354</v>
      </c>
      <c r="G849" s="20" t="s">
        <v>1508</v>
      </c>
      <c r="H849" s="60" t="s">
        <v>704</v>
      </c>
      <c r="I849" s="60" t="s">
        <v>555</v>
      </c>
      <c r="J849" s="20" t="str">
        <f>_xlfn.XLOOKUP(Processes[[#This Row],[PO]]&amp;Processes[[#This Row],[Item PO]]&amp;Processes[[#This Row],[Proposal Number]],Purchase_Order[PO&amp;Item&amp;Proposta],Purchase_Order[Exportador])</f>
        <v>SKF</v>
      </c>
      <c r="K849" s="60" t="str" cm="1">
        <f t="array" ref="K849">_xlfn.XLOOKUP(Processes[[#This Row],[PO]]&amp;Processes[[#This Row],[Item PO]]&amp;Processes[[#This Row],[Proposal Number]],Purchase_Order[[#All],[PO&amp;Item&amp;Proposta]],Purchase_Order[[#All],[Invoice]])</f>
        <v>TSY-W241510037C</v>
      </c>
      <c r="L849" s="19">
        <f>_xlfn.XLOOKUP(Processes[[#This Row],[PO]]&amp;Processes[[#This Row],[Item PO]]&amp;Processes[[#This Row],[Proposal Number]],Purchase_Order[PO&amp;Item&amp;Proposta],Purchase_Order[Dt. de Emissão])</f>
        <v>45302</v>
      </c>
      <c r="M849" s="19">
        <v>45422</v>
      </c>
      <c r="N849" s="20" t="s">
        <v>3355</v>
      </c>
      <c r="O849" s="4" t="str" cm="1">
        <f t="array" ref="O849">_xlfn.XLOOKUP(Processes[[#This Row],[PO]]&amp;Processes[[#This Row],[Item PO]]&amp;Processes[[#This Row],[Proposal Number]],Purchase_Order[[#All],[PO&amp;Item&amp;Proposta]],Purchase_Order[[#All],[Requester]])</f>
        <v>Bruna Rodrigues</v>
      </c>
      <c r="P849" s="20" t="str" cm="1">
        <f t="array" ref="P84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49" s="20" t="str" cm="1">
        <f t="array" ref="Q849">_xlfn.XLOOKUP(Processes[[#This Row],[PO]]&amp;Processes[[#This Row],[Item PO]]&amp;Processes[[#This Row],[Proposal Number]],Purchase_Order[[#All],[PO&amp;Item&amp;Proposta]],Purchase_Order[[#All],[Produto]])</f>
        <v>PSB0010041</v>
      </c>
      <c r="R849" s="20" t="str" cm="1">
        <f t="array" ref="R849">_xlfn.XLOOKUP(Processes[[#This Row],[PO]]&amp;Processes[[#This Row],[Item PO]]&amp;Processes[[#This Row],[Proposal Number]],Purchase_Order[[#All],[PO&amp;Item&amp;Proposta]],Purchase_Order[[#All],[Descrição]])</f>
        <v>WIRE SAW GLUE BEADS BR7B D TYPE 7.3XMM</v>
      </c>
      <c r="S849" s="20" t="str" cm="1">
        <f t="array" ref="S849">_xlfn.XLOOKUP(Processes[[#This Row],[PO]]&amp;Processes[[#This Row],[Item PO]]&amp;Processes[[#This Row],[Proposal Number]],Purchase_Order[[#All],[PO&amp;Item&amp;Proposta]],Purchase_Order[[#All],[Derivation]])</f>
        <v>U</v>
      </c>
      <c r="T849" s="20" t="str">
        <f>_xlfn.XLOOKUP(Processes[[#This Row],[PO]]&amp;Processes[[#This Row],[Item PO]]&amp;Processes[[#This Row],[Proposal Number]],Purchase_Order[PO&amp;Item&amp;Proposta],Purchase_Order[Family])</f>
        <v>Bead</v>
      </c>
      <c r="U849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849" s="20" t="str" cm="1">
        <f t="array" ref="V849">_xlfn.XLOOKUP(Processes[[#This Row],[PO]]&amp;Processes[[#This Row],[Item PO]]&amp;Processes[[#This Row],[Proposal Number]],Purchase_Order[[#All],[PO&amp;Item&amp;Proposta]],Purchase_Order[[#All],[Moeda]])</f>
        <v>Dólar</v>
      </c>
      <c r="W849" s="84">
        <v>79.2</v>
      </c>
      <c r="X849" s="21" cm="1">
        <f t="array" ref="X849">_xlfn.XLOOKUP(Processes[[#This Row],[PO]]&amp;Processes[[#This Row],[Item PO]]&amp;Processes[[#This Row],[Proposal Number]],Purchase_Order[[#All],[PO&amp;Item&amp;Proposta]],Purchase_Order[[#All],[Quantidade]])</f>
        <v>36000</v>
      </c>
      <c r="Y849" s="21">
        <f>IF(Processes[[#This Row],[Derivation]]&lt;&gt;"U",(Processes[[#This Row],[Derivation]]/100)*Processes[[#This Row],[Quantity Real]],Processes[[#This Row],[Quantity Real]])</f>
        <v>36000</v>
      </c>
      <c r="Z849" s="72" cm="1">
        <f t="array" ref="Z849">_xlfn.XLOOKUP(Processes[[#This Row],[PO]]&amp;Processes[[#This Row],[Item PO]]&amp;Processes[[#This Row],[Proposal Number]],Purchase_Order[[#All],[PO&amp;Item&amp;Proposta]],Purchase_Order[[#All],[Preço]])</f>
        <v>0.15</v>
      </c>
      <c r="AA849" s="21">
        <f>IF(Processes[[#This Row],[Derivation]]="U",Processes[[#This Row],[Quantity Real]]*Processes[[#This Row],[Price]]*1,Processes[[#This Row],[Quantity Real]]*Processes[[#This Row],[Price]]*Processes[[#This Row],[Derivation]]/100)</f>
        <v>5400</v>
      </c>
      <c r="AB849" s="21" t="str" cm="1">
        <f t="array" ref="AB849">_xlfn.XLOOKUP(Processes[[#This Row],[PO]]&amp;Processes[[#This Row],[Item PO]]&amp;Processes[[#This Row],[Proposal Number]],Purchase_Order[[#All],[PO&amp;Item&amp;Proposta]],Purchase_Order[[#All],[Incoterm]])</f>
        <v>EXW</v>
      </c>
      <c r="AC849" s="20" t="str" cm="1">
        <f t="array" ref="AC849">_xlfn.XLOOKUP(Processes[[#This Row],[PO]]&amp;Processes[[#This Row],[Item PO]]&amp;Processes[[#This Row],[Proposal Number]],Purchase_Order[[#All],[PO&amp;Item&amp;Proposta]],Purchase_Order[[#All],[Modal]])</f>
        <v>By Sea</v>
      </c>
      <c r="AD849" s="72" cm="1">
        <f t="array" ref="AD849">_xlfn.XLOOKUP(Processes[[#This Row],[PO]]&amp;Processes[[#This Row],[Item PO]]&amp;Processes[[#This Row],[Proposal Number]],Purchase_Order[[#All],[PO&amp;Item&amp;Proposta]],Purchase_Order[[#All],[Frete]])</f>
        <v>28.083094555873927</v>
      </c>
      <c r="AE849" s="72" cm="1">
        <f t="array" ref="AE849">_xlfn.XLOOKUP(Processes[[#This Row],[PO]]&amp;Processes[[#This Row],[Item PO]]&amp;Processes[[#This Row],[Proposal Number]],Purchase_Order[[#All],[PO&amp;Item&amp;Proposta]],Purchase_Order[[#All],[Seguro]])</f>
        <v>13.52166189111748</v>
      </c>
      <c r="AF849" s="273">
        <f>Processes[[#This Row],[FOB]]+Processes[[#This Row],[Frete]]+Processes[[#This Row],[Seguro]]</f>
        <v>5441.6047564469909</v>
      </c>
      <c r="AG849" s="75">
        <f>IF(Processes[[#This Row],[Invoice Issue Date]]&lt;&gt;0,INDEX(Exchange[#All],MATCH(Processes[[#This Row],[Invoice Issue Date]],Exchange[[#All],[Date]],0),MATCH(V849,Exchange[#Headers],0)),0)</f>
        <v>4.8901000000000003</v>
      </c>
      <c r="AH849" s="75">
        <f>Processes[[#This Row],[Invoice Issue Tax]]*Processes[[#This Row],[CIF]]</f>
        <v>26609.991419501432</v>
      </c>
      <c r="AI849" s="129" cm="1">
        <f t="array" ref="AI84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16</v>
      </c>
      <c r="AJ849" s="75">
        <f>IF(Processes[[#This Row],[Risk Transfer Date]]&lt;&gt;"",INDEX(Exchange[#All],MATCH(Processes[[#This Row],[Risk Transfer Date]],Exchange[[#All],[Date]],0),MATCH(V849,Exchange[#Headers],0)),0)</f>
        <v>4.9231999999999996</v>
      </c>
      <c r="AK84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6585.279999999999</v>
      </c>
      <c r="AL849" s="129" t="str">
        <f>IF(_xlfn.XLOOKUP(Processes[[#This Row],[Process]],Financeiro[SKB Code],Financeiro[Payment Date])&lt;&gt;0,_xlfn.XLOOKUP(Processes[[#This Row],[Process]],Financeiro[SKB Code],Financeiro[Payment Date]),"")</f>
        <v/>
      </c>
      <c r="AM84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4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49" s="75">
        <f ca="1">INDEX(Exchange[#All],MATCH(DATE(YEAR(TODAY()),MONTH(TODAY()),1)-1,Exchange[[#All],[Date]],0),MATCH(V849,Exchange[#Headers],0))</f>
        <v>5.4264000000000001</v>
      </c>
      <c r="AP84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9302.560000000001</v>
      </c>
      <c r="AQ84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717.2800000000025</v>
      </c>
      <c r="AR849" s="75">
        <f>IF(Processes[[#This Row],[Invoice Cost BRL (Risk Transfer Date)]]&lt;&gt;"",IF(Processes[[#This Row],[Risk Transfer Date]]&lt;&gt;"",IFERROR(INDEX(Exchange[#All],MATCH(EDATE(DATE(YEAR(AR$1),MONTH(AR$1),1),1)-1,Exchange[[#All],[Date]],0),MATCH($V8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49,Exchange[#Headers],0))*IF(OR(Processes[[#This Row],[Incoterm]]="CIF",Processes[[#This Row],[Incoterm]]="CIP"),Processes[[#This Row],[CIF]],Processes[[#This Row],[FOB]]),0)-Processes[[#This Row],[Invoice Cost BRL (Payment Date)]])</f>
        <v>4897.260000000002</v>
      </c>
      <c r="AS849" s="75">
        <f>IF(Processes[[#This Row],[Invoice Cost BRL (Risk Transfer Date)]]&lt;&gt;"",IF(Processes[[#This Row],[Risk Transfer Date]]&lt;&gt;"",IFERROR(INDEX(Exchange[#All],MATCH(EDATE(DATE(YEAR(AS$1),MONTH(AS$1),1),1)-1,Exchange[[#All],[Date]],0),MATCH($V8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49,Exchange[#Headers],0))*IF(OR(Processes[[#This Row],[Incoterm]]="CIF",Processes[[#This Row],[Incoterm]]="CIP"),Processes[[#This Row],[CIF]],Processes[[#This Row],[FOB]]),0)-Processes[[#This Row],[Invoice Cost BRL (Payment Date)]])</f>
        <v>4857.84</v>
      </c>
      <c r="AT849" s="75">
        <f>IF(Processes[[#This Row],[Invoice Cost BRL (Risk Transfer Date)]]&lt;&gt;"",IF(Processes[[#This Row],[Risk Transfer Date]]&lt;&gt;"",IFERROR(INDEX(Exchange[#All],MATCH(EDATE(DATE(YEAR(AT$1),MONTH(AT$1),1),1)-1,Exchange[[#All],[Date]],0),MATCH($V8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49,Exchange[#Headers],0))*IF(OR(Processes[[#This Row],[Incoterm]]="CIF",Processes[[#This Row],[Incoterm]]="CIP"),Processes[[#This Row],[CIF]],Processes[[#This Row],[FOB]]),0)-Processes[[#This Row],[Invoice Cost BRL (Payment Date)]])</f>
        <v>4422.6000000000022</v>
      </c>
      <c r="AU849" s="75">
        <f>IF(Processes[[#This Row],[Invoice Cost BRL (Risk Transfer Date)]]&lt;&gt;"",IF(Processes[[#This Row],[Risk Transfer Date]]&lt;&gt;"",IFERROR(INDEX(Exchange[#All],MATCH(EDATE(DATE(YEAR(AU$1),MONTH(AU$1),1),1)-1,Exchange[[#All],[Date]],0),MATCH($V8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49,Exchange[#Headers],0))*IF(OR(Processes[[#This Row],[Incoterm]]="CIF",Processes[[#This Row],[Incoterm]]="CIP"),Processes[[#This Row],[CIF]],Processes[[#This Row],[FOB]]),0)-Processes[[#This Row],[Invoice Cost BRL (Payment Date)]])</f>
        <v>3983.0400000000009</v>
      </c>
      <c r="AV849" s="75">
        <f>IF(Processes[[#This Row],[Invoice Cost BRL (Risk Transfer Date)]]&lt;&gt;"",IF(Processes[[#This Row],[Risk Transfer Date]]&lt;&gt;"",IFERROR(INDEX(Exchange[#All],MATCH(EDATE(DATE(YEAR(AV$1),MONTH(AV$1),1),1)-1,Exchange[[#All],[Date]],0),MATCH($V8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49,Exchange[#Headers],0))*IF(OR(Processes[[#This Row],[Incoterm]]="CIF",Processes[[#This Row],[Incoterm]]="CIP"),Processes[[#This Row],[CIF]],Processes[[#This Row],[FOB]]),0)-Processes[[#This Row],[Invoice Cost BRL (Payment Date)]])</f>
        <v>4241.7000000000044</v>
      </c>
      <c r="AW849" s="75">
        <f>IF(Processes[[#This Row],[Invoice Cost BRL (Risk Transfer Date)]]&lt;&gt;"",IF(Processes[[#This Row],[Risk Transfer Date]]&lt;&gt;"",IFERROR(INDEX(Exchange[#All],MATCH(EDATE(DATE(YEAR(AW$1),MONTH(AW$1),1),1)-1,Exchange[[#All],[Date]],0),MATCH($V8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49,Exchange[#Headers],0))*IF(OR(Processes[[#This Row],[Incoterm]]="CIF",Processes[[#This Row],[Incoterm]]="CIP"),Processes[[#This Row],[CIF]],Processes[[#This Row],[FOB]]),0)-Processes[[#This Row],[Invoice Cost BRL (Payment Date)]])</f>
        <v>2883.0599999999977</v>
      </c>
      <c r="AX849" s="75">
        <f>IF(Processes[[#This Row],[Invoice Cost BRL (Risk Transfer Date)]]&lt;&gt;"",IF(Processes[[#This Row],[Risk Transfer Date]]&lt;&gt;"",IFERROR(INDEX(Exchange[#All],MATCH(EDATE(DATE(YEAR(AX$1),MONTH(AX$1),1),1)-1,Exchange[[#All],[Date]],0),MATCH($V8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49,Exchange[#Headers],0))*IF(OR(Processes[[#This Row],[Incoterm]]="CIF",Processes[[#This Row],[Incoterm]]="CIP"),Processes[[#This Row],[CIF]],Processes[[#This Row],[FOB]]),0)-Processes[[#This Row],[Invoice Cost BRL (Payment Date)]])</f>
        <v>3666.0600000000013</v>
      </c>
      <c r="AY849" s="75">
        <f>IF(Processes[[#This Row],[Invoice Cost BRL (Risk Transfer Date)]]&lt;&gt;"",IF(Processes[[#This Row],[Risk Transfer Date]]&lt;&gt;"",IFERROR(INDEX(Exchange[#All],MATCH(EDATE(DATE(YEAR(AY$1),MONTH(AY$1),1),1)-1,Exchange[[#All],[Date]],0),MATCH($V8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49,Exchange[#Headers],0))*IF(OR(Processes[[#This Row],[Incoterm]]="CIF",Processes[[#This Row],[Incoterm]]="CIP"),Processes[[#This Row],[CIF]],Processes[[#This Row],[FOB]]),0)-Processes[[#This Row],[Invoice Cost BRL (Payment Date)]])</f>
        <v>2717.2800000000025</v>
      </c>
      <c r="AZ849" s="75">
        <f>IF(Processes[[#This Row],[Invoice Cost BRL (Risk Transfer Date)]]&lt;&gt;"",IF(Processes[[#This Row],[Risk Transfer Date]]&lt;&gt;"",IFERROR(INDEX(Exchange[#All],MATCH(EDATE(DATE(YEAR(AZ$1),MONTH(AZ$1),1),1)-1,Exchange[[#All],[Date]],0),MATCH($V8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49,Exchange[#Headers],0))*IF(OR(Processes[[#This Row],[Incoterm]]="CIF",Processes[[#This Row],[Incoterm]]="CIP"),Processes[[#This Row],[CIF]],Processes[[#This Row],[FOB]]),0)-Processes[[#This Row],[Invoice Cost BRL (Payment Date)]])</f>
        <v>-26585.279999999999</v>
      </c>
      <c r="BA849" s="75">
        <f>IF(Processes[[#This Row],[Invoice Cost BRL (Risk Transfer Date)]]&lt;&gt;"",IF(Processes[[#This Row],[Risk Transfer Date]]&lt;&gt;"",IFERROR(INDEX(Exchange[#All],MATCH(EDATE(DATE(YEAR(BA$1),MONTH(BA$1),1),1)-1,Exchange[[#All],[Date]],0),MATCH($V8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49,Exchange[#Headers],0))*IF(OR(Processes[[#This Row],[Incoterm]]="CIF",Processes[[#This Row],[Incoterm]]="CIP"),Processes[[#This Row],[CIF]],Processes[[#This Row],[FOB]]),0)-Processes[[#This Row],[Invoice Cost BRL (Payment Date)]])</f>
        <v>-26585.279999999999</v>
      </c>
      <c r="BB849" s="75">
        <f>IF(Processes[[#This Row],[Invoice Cost BRL (Risk Transfer Date)]]&lt;&gt;"",IF(Processes[[#This Row],[Risk Transfer Date]]&lt;&gt;"",IFERROR(INDEX(Exchange[#All],MATCH(EDATE(DATE(YEAR(BB$1),MONTH(BB$1),1),1)-1,Exchange[[#All],[Date]],0),MATCH($V8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49,Exchange[#Headers],0))*IF(OR(Processes[[#This Row],[Incoterm]]="CIF",Processes[[#This Row],[Incoterm]]="CIP"),Processes[[#This Row],[CIF]],Processes[[#This Row],[FOB]]),0)-Processes[[#This Row],[Invoice Cost BRL (Payment Date)]])</f>
        <v>-26585.279999999999</v>
      </c>
      <c r="BC849" s="75">
        <f>IF(Processes[[#This Row],[Invoice Cost BRL (Risk Transfer Date)]]&lt;&gt;"",IF(Processes[[#This Row],[Risk Transfer Date]]&lt;&gt;"",IFERROR(INDEX(Exchange[#All],MATCH(EDATE(DATE(YEAR(BC$1),MONTH(BC$1),1),1)-1,Exchange[[#All],[Date]],0),MATCH($V8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49,Exchange[#Headers],0))*IF(OR(Processes[[#This Row],[Incoterm]]="CIF",Processes[[#This Row],[Incoterm]]="CIP"),Processes[[#This Row],[CIF]],Processes[[#This Row],[FOB]]),0)-Processes[[#This Row],[Invoice Cost BRL (Payment Date)]])</f>
        <v>-26585.279999999999</v>
      </c>
      <c r="BD849" s="129">
        <f>IF(_xlfn.XLOOKUP(Processes[[#This Row],[Process]],Financeiro[SKB Code],Financeiro[Advanced Date],"")&lt;&gt;0,_xlfn.XLOOKUP(Processes[[#This Row],[Process]],Financeiro[SKB Code],Financeiro[Advanced Date],""),"")</f>
        <v>45405</v>
      </c>
      <c r="BE849" s="129">
        <f>IF(_xlfn.XLOOKUP(Processes[[#This Row],[Process]],Financeiro[SKB Code],Financeiro[Closening Date],"")&lt;&gt;0,_xlfn.XLOOKUP(Processes[[#This Row],[Process]],Financeiro[SKB Code],Financeiro[Closening Date],""),"")</f>
        <v>45422</v>
      </c>
      <c r="BF84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443.3753581661904</v>
      </c>
      <c r="BG849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849" s="43" t="str">
        <f>INDEX(Tax_Rates[#All],MATCH($Q849,Tax_Rates[[#All],[Produto]],0),MATCH(BH$2,Tax_Rates[#Headers],0))</f>
        <v>6804.21.19</v>
      </c>
      <c r="BI849" s="44">
        <f>INDEX(Tax_Rates[#All],MATCH($Q849,Tax_Rates[[#All],[Produto]],0),MATCH(BI$2,Tax_Rates[#Headers],0))*$AF849</f>
        <v>293.84665684813751</v>
      </c>
      <c r="BJ849" s="44">
        <f>INDEX(Tax_Rates[#All],MATCH($Q849,Tax_Rates[[#All],[Produto]],0),MATCH(BJ$2,Tax_Rates[#Headers],0))*($AF849+$BI849)</f>
        <v>0</v>
      </c>
      <c r="BK849" s="44">
        <f>INDEX(Tax_Rates[#All],MATCH($Q849,Tax_Rates[[#All],[Produto]],0),MATCH(BK$2,Tax_Rates[#Headers],0))*$AF849</f>
        <v>114.27369988538682</v>
      </c>
      <c r="BL849" s="44">
        <f>INDEX(Tax_Rates[#All],MATCH($Q849,Tax_Rates[[#All],[Produto]],0),MATCH(BL$2,Tax_Rates[#Headers],0))*$AF849</f>
        <v>525.11485899713466</v>
      </c>
      <c r="BM849" s="87">
        <f>(Processes[[#This Row],[Frete]]+Processes[[#This Row],[Freight Origin Fee]]+Processes[[#This Row],[Seguro]])*8%+21.2/Processes[[#This Row],[DI Tax]]</f>
        <v>7.4702998655561235</v>
      </c>
      <c r="BN849" s="20" cm="1">
        <f t="array" ref="BN84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132463269771804</v>
      </c>
      <c r="BO84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5.640322761245933</v>
      </c>
      <c r="BP84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.0612583982637851</v>
      </c>
      <c r="BQ849" s="20"/>
      <c r="BR84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9.2634206319565</v>
      </c>
      <c r="BS849" s="20"/>
      <c r="BT849" s="20">
        <f>SUM(Processes[[#This Row],[II Value]:[National Freight]],Processes[[#This Row],[CIF]])</f>
        <v>6475.4077371044441</v>
      </c>
      <c r="BU849" s="87">
        <f>IFERROR(Processes[[#This Row],[Total]]*Processes[[#This Row],[DI Tax]],0)</f>
        <v>33143.726961595392</v>
      </c>
      <c r="BV849" s="20">
        <f>SUM(Processes[[#This Row],[CIF]],Processes[[#This Row],[II Value]],Processes[[#This Row],[AFRMM Fee]:[National Freight]])</f>
        <v>5836.0191782219217</v>
      </c>
      <c r="BW849" s="87">
        <f>IFERROR(Processes[[#This Row],[Total Cost]]*Processes[[#This Row],[DI Tax]],0)</f>
        <v>29871.080561811086</v>
      </c>
      <c r="BX849" s="87">
        <f>IF(BZ849&lt;&gt;"",INDEX(Exchange[#All],MATCH((BZ849-1),Exchange[[#All],[Date]],0),MATCH(V849,Exchange[#Headers],0)),INDEX(Exchange[#All],MATCH(_xlfn.MAXIFS(Exchange[[#All],[Date]],Exchange[[#All],[Dólar]],"&lt;&gt;"&amp;"Atualizar",Exchange[[#All],[Dólar]],"&lt;&gt;"&amp;"Atualizar"),Exchange[[#All],[Date]],0),MATCH(V849,Exchange[#Headers],0)))</f>
        <v>5.1184000000000003</v>
      </c>
      <c r="BY849" s="20" t="s">
        <v>3356</v>
      </c>
      <c r="BZ849" s="19">
        <v>45415</v>
      </c>
      <c r="CA849" s="19"/>
      <c r="CB849" s="19"/>
      <c r="CC849" s="19"/>
      <c r="CD849" s="19"/>
      <c r="CE849" s="19">
        <v>45316</v>
      </c>
      <c r="CF849" s="19">
        <v>45354</v>
      </c>
      <c r="CG849" s="19">
        <v>45409</v>
      </c>
      <c r="CH849" s="19">
        <f>Processes[[#This Row],[Estimated Time of Arrival]]+9</f>
        <v>45418</v>
      </c>
      <c r="CI849" s="19">
        <v>45316</v>
      </c>
      <c r="CJ849" s="19">
        <v>45355</v>
      </c>
      <c r="CK849" s="19">
        <v>45410</v>
      </c>
      <c r="CL849" s="19">
        <v>45418</v>
      </c>
      <c r="CM849" s="19" t="str">
        <f t="shared" ca="1" si="111"/>
        <v/>
      </c>
      <c r="CN849" s="20" t="str">
        <f t="shared" ca="1" si="112"/>
        <v/>
      </c>
      <c r="CO849" s="20" t="str">
        <f t="shared" ca="1" si="108"/>
        <v/>
      </c>
      <c r="CP849" s="20" t="str">
        <f t="shared" ca="1" si="107"/>
        <v/>
      </c>
      <c r="CQ84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4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4</v>
      </c>
      <c r="CS849" s="20">
        <f>IF(Processes[[#This Row],[Shipment Date]]&lt;&gt;"",Processes[[#This Row],[Shipment Date]]-Processes[[#This Row],[Availability Date]],"")</f>
        <v>39</v>
      </c>
      <c r="CT849" s="4">
        <f>IF(Processes[[#This Row],[Arrival Date]]&lt;&gt;"",Processes[[#This Row],[Arrival Date]]-Processes[[#This Row],[Shipment Date]],"")</f>
        <v>55</v>
      </c>
      <c r="CU849" s="4">
        <f>IF(Processes[[#This Row],[Delivery Date]]&lt;&gt;"",Processes[[#This Row],[Delivery Date]]-Processes[[#This Row],[Arrival Date]],"")</f>
        <v>8</v>
      </c>
      <c r="CV849" s="135">
        <f>DATE(YEAR(Processes[[#This Row],[Estimated Time of Delivery]]),MONTH(Processes[[#This Row],[Estimated Time of Delivery]]),1)</f>
        <v>45413</v>
      </c>
      <c r="CW849" s="4">
        <f t="shared" si="109"/>
        <v>0</v>
      </c>
      <c r="CX849" s="4">
        <f t="shared" si="110"/>
        <v>268</v>
      </c>
      <c r="CY849" s="4" t="str">
        <f>IF(Processes[[#This Row],[Derivation]]="U","U",Processes[[#This Row],[Derivation]]/100)</f>
        <v>U</v>
      </c>
    </row>
    <row r="850" spans="1:103" ht="14.1" hidden="1" customHeight="1">
      <c r="A850" s="44" t="s">
        <v>323</v>
      </c>
      <c r="B850" s="60" t="s">
        <v>555</v>
      </c>
      <c r="C850" s="60" t="s">
        <v>2795</v>
      </c>
      <c r="D850" s="4" t="str">
        <f>Processes[[#This Row],[Process]]&amp;Processes[[#This Row],[Item]]</f>
        <v>SKB-218001</v>
      </c>
      <c r="E850" s="4">
        <f>COUNTIFS(Processes[Process&amp;Item],Processes[[#This Row],[Process&amp;Item]])</f>
        <v>1</v>
      </c>
      <c r="F850" s="60" t="s">
        <v>3354</v>
      </c>
      <c r="G850" s="20" t="s">
        <v>1508</v>
      </c>
      <c r="H850" s="60" t="s">
        <v>555</v>
      </c>
      <c r="I850" s="60" t="s">
        <v>555</v>
      </c>
      <c r="J850" s="20" t="str">
        <f>_xlfn.XLOOKUP(Processes[[#This Row],[PO]]&amp;Processes[[#This Row],[Item PO]]&amp;Processes[[#This Row],[Proposal Number]],Purchase_Order[PO&amp;Item&amp;Proposta],Purchase_Order[Exportador])</f>
        <v>SKF</v>
      </c>
      <c r="K850" s="60" t="str" cm="1">
        <f t="array" ref="K850">_xlfn.XLOOKUP(Processes[[#This Row],[PO]]&amp;Processes[[#This Row],[Item PO]]&amp;Processes[[#This Row],[Proposal Number]],Purchase_Order[[#All],[PO&amp;Item&amp;Proposta]],Purchase_Order[[#All],[Invoice]])</f>
        <v>TSY-W241510037C</v>
      </c>
      <c r="L850" s="19">
        <f>_xlfn.XLOOKUP(Processes[[#This Row],[PO]]&amp;Processes[[#This Row],[Item PO]]&amp;Processes[[#This Row],[Proposal Number]],Purchase_Order[PO&amp;Item&amp;Proposta],Purchase_Order[Dt. de Emissão])</f>
        <v>45302</v>
      </c>
      <c r="M850" s="19">
        <v>45422</v>
      </c>
      <c r="N850" s="20" t="s">
        <v>3355</v>
      </c>
      <c r="O850" s="4" t="str" cm="1">
        <f t="array" ref="O850">_xlfn.XLOOKUP(Processes[[#This Row],[PO]]&amp;Processes[[#This Row],[Item PO]]&amp;Processes[[#This Row],[Proposal Number]],Purchase_Order[[#All],[PO&amp;Item&amp;Proposta]],Purchase_Order[[#All],[Requester]])</f>
        <v>Bruna Rodrigues</v>
      </c>
      <c r="P850" s="20" t="str" cm="1">
        <f t="array" ref="P85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50" s="20" t="str" cm="1">
        <f t="array" ref="Q850">_xlfn.XLOOKUP(Processes[[#This Row],[PO]]&amp;Processes[[#This Row],[Item PO]]&amp;Processes[[#This Row],[Proposal Number]],Purchase_Order[[#All],[PO&amp;Item&amp;Proposta]],Purchase_Order[[#All],[Produto]])</f>
        <v>PSB0010035</v>
      </c>
      <c r="R850" s="20" t="str" cm="1">
        <f t="array" ref="R850">_xlfn.XLOOKUP(Processes[[#This Row],[PO]]&amp;Processes[[#This Row],[Item PO]]&amp;Processes[[#This Row],[Proposal Number]],Purchase_Order[[#All],[PO&amp;Item&amp;Proposta]],Purchase_Order[[#All],[Descrição]])</f>
        <v>WIRE SAW GLUE BEADS CT5E 7.3XMM</v>
      </c>
      <c r="S850" s="20" t="str" cm="1">
        <f t="array" ref="S850">_xlfn.XLOOKUP(Processes[[#This Row],[PO]]&amp;Processes[[#This Row],[Item PO]]&amp;Processes[[#This Row],[Proposal Number]],Purchase_Order[[#All],[PO&amp;Item&amp;Proposta]],Purchase_Order[[#All],[Derivation]])</f>
        <v>U</v>
      </c>
      <c r="T850" s="20" t="str">
        <f>_xlfn.XLOOKUP(Processes[[#This Row],[PO]]&amp;Processes[[#This Row],[Item PO]]&amp;Processes[[#This Row],[Proposal Number]],Purchase_Order[PO&amp;Item&amp;Proposta],Purchase_Order[Family])</f>
        <v>Bead</v>
      </c>
      <c r="U850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850" s="20" t="str" cm="1">
        <f t="array" ref="V850">_xlfn.XLOOKUP(Processes[[#This Row],[PO]]&amp;Processes[[#This Row],[Item PO]]&amp;Processes[[#This Row],[Proposal Number]],Purchase_Order[[#All],[PO&amp;Item&amp;Proposta]],Purchase_Order[[#All],[Moeda]])</f>
        <v>Dólar</v>
      </c>
      <c r="W850" s="84">
        <v>880</v>
      </c>
      <c r="X850" s="21" cm="1">
        <f t="array" ref="X850">_xlfn.XLOOKUP(Processes[[#This Row],[PO]]&amp;Processes[[#This Row],[Item PO]]&amp;Processes[[#This Row],[Proposal Number]],Purchase_Order[[#All],[PO&amp;Item&amp;Proposta]],Purchase_Order[[#All],[Quantidade]])</f>
        <v>400000</v>
      </c>
      <c r="Y850" s="21">
        <f>IF(Processes[[#This Row],[Derivation]]&lt;&gt;"U",(Processes[[#This Row],[Derivation]]/100)*Processes[[#This Row],[Quantity Real]],Processes[[#This Row],[Quantity Real]])</f>
        <v>400000</v>
      </c>
      <c r="Z850" s="72" cm="1">
        <f t="array" ref="Z850">_xlfn.XLOOKUP(Processes[[#This Row],[PO]]&amp;Processes[[#This Row],[Item PO]]&amp;Processes[[#This Row],[Proposal Number]],Purchase_Order[[#All],[PO&amp;Item&amp;Proposta]],Purchase_Order[[#All],[Preço]])</f>
        <v>0.15</v>
      </c>
      <c r="AA850" s="21">
        <f>IF(Processes[[#This Row],[Derivation]]="U",Processes[[#This Row],[Quantity Real]]*Processes[[#This Row],[Price]]*1,Processes[[#This Row],[Quantity Real]]*Processes[[#This Row],[Price]]*Processes[[#This Row],[Derivation]]/100)</f>
        <v>60000</v>
      </c>
      <c r="AB850" s="21" t="str" cm="1">
        <f t="array" ref="AB850">_xlfn.XLOOKUP(Processes[[#This Row],[PO]]&amp;Processes[[#This Row],[Item PO]]&amp;Processes[[#This Row],[Proposal Number]],Purchase_Order[[#All],[PO&amp;Item&amp;Proposta]],Purchase_Order[[#All],[Incoterm]])</f>
        <v>EXW</v>
      </c>
      <c r="AC850" s="20" t="str" cm="1">
        <f t="array" ref="AC850">_xlfn.XLOOKUP(Processes[[#This Row],[PO]]&amp;Processes[[#This Row],[Item PO]]&amp;Processes[[#This Row],[Proposal Number]],Purchase_Order[[#All],[PO&amp;Item&amp;Proposta]],Purchase_Order[[#All],[Modal]])</f>
        <v>By Sea</v>
      </c>
      <c r="AD850" s="72" cm="1">
        <f t="array" ref="AD850">_xlfn.XLOOKUP(Processes[[#This Row],[PO]]&amp;Processes[[#This Row],[Item PO]]&amp;Processes[[#This Row],[Proposal Number]],Purchase_Order[[#All],[PO&amp;Item&amp;Proposta]],Purchase_Order[[#All],[Frete]])</f>
        <v>312.03438395415469</v>
      </c>
      <c r="AE850" s="72" cm="1">
        <f t="array" ref="AE850">_xlfn.XLOOKUP(Processes[[#This Row],[PO]]&amp;Processes[[#This Row],[Item PO]]&amp;Processes[[#This Row],[Proposal Number]],Purchase_Order[[#All],[PO&amp;Item&amp;Proposta]],Purchase_Order[[#All],[Seguro]])</f>
        <v>150.24068767908309</v>
      </c>
      <c r="AF850" s="273">
        <f>Processes[[#This Row],[FOB]]+Processes[[#This Row],[Frete]]+Processes[[#This Row],[Seguro]]</f>
        <v>60462.275071633238</v>
      </c>
      <c r="AG850" s="75">
        <f>IF(Processes[[#This Row],[Invoice Issue Date]]&lt;&gt;0,INDEX(Exchange[#All],MATCH(Processes[[#This Row],[Invoice Issue Date]],Exchange[[#All],[Date]],0),MATCH(V850,Exchange[#Headers],0)),0)</f>
        <v>4.8901000000000003</v>
      </c>
      <c r="AH850" s="75">
        <f>Processes[[#This Row],[Invoice Issue Tax]]*Processes[[#This Row],[CIF]]</f>
        <v>295666.5713277937</v>
      </c>
      <c r="AI850" s="129" cm="1">
        <f t="array" ref="AI85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16</v>
      </c>
      <c r="AJ850" s="75">
        <f>IF(Processes[[#This Row],[Risk Transfer Date]]&lt;&gt;"",INDEX(Exchange[#All],MATCH(Processes[[#This Row],[Risk Transfer Date]],Exchange[[#All],[Date]],0),MATCH(V850,Exchange[#Headers],0)),0)</f>
        <v>4.9231999999999996</v>
      </c>
      <c r="AK85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95392</v>
      </c>
      <c r="AL850" s="129" t="str">
        <f>IF(_xlfn.XLOOKUP(Processes[[#This Row],[Process]],Financeiro[SKB Code],Financeiro[Payment Date])&lt;&gt;0,_xlfn.XLOOKUP(Processes[[#This Row],[Process]],Financeiro[SKB Code],Financeiro[Payment Date]),"")</f>
        <v/>
      </c>
      <c r="AM85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5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50" s="75">
        <f ca="1">INDEX(Exchange[#All],MATCH(DATE(YEAR(TODAY()),MONTH(TODAY()),1)-1,Exchange[[#All],[Date]],0),MATCH(V850,Exchange[#Headers],0))</f>
        <v>5.4264000000000001</v>
      </c>
      <c r="AP85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25584</v>
      </c>
      <c r="AQ85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0192</v>
      </c>
      <c r="AR850" s="75">
        <f>IF(Processes[[#This Row],[Invoice Cost BRL (Risk Transfer Date)]]&lt;&gt;"",IF(Processes[[#This Row],[Risk Transfer Date]]&lt;&gt;"",IFERROR(INDEX(Exchange[#All],MATCH(EDATE(DATE(YEAR(AR$1),MONTH(AR$1),1),1)-1,Exchange[[#All],[Date]],0),MATCH($V8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50,Exchange[#Headers],0))*IF(OR(Processes[[#This Row],[Incoterm]]="CIF",Processes[[#This Row],[Incoterm]]="CIP"),Processes[[#This Row],[CIF]],Processes[[#This Row],[FOB]]),0)-Processes[[#This Row],[Invoice Cost BRL (Payment Date)]])</f>
        <v>54414</v>
      </c>
      <c r="AS850" s="75">
        <f>IF(Processes[[#This Row],[Invoice Cost BRL (Risk Transfer Date)]]&lt;&gt;"",IF(Processes[[#This Row],[Risk Transfer Date]]&lt;&gt;"",IFERROR(INDEX(Exchange[#All],MATCH(EDATE(DATE(YEAR(AS$1),MONTH(AS$1),1),1)-1,Exchange[[#All],[Date]],0),MATCH($V8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50,Exchange[#Headers],0))*IF(OR(Processes[[#This Row],[Incoterm]]="CIF",Processes[[#This Row],[Incoterm]]="CIP"),Processes[[#This Row],[CIF]],Processes[[#This Row],[FOB]]),0)-Processes[[#This Row],[Invoice Cost BRL (Payment Date)]])</f>
        <v>53976</v>
      </c>
      <c r="AT850" s="75">
        <f>IF(Processes[[#This Row],[Invoice Cost BRL (Risk Transfer Date)]]&lt;&gt;"",IF(Processes[[#This Row],[Risk Transfer Date]]&lt;&gt;"",IFERROR(INDEX(Exchange[#All],MATCH(EDATE(DATE(YEAR(AT$1),MONTH(AT$1),1),1)-1,Exchange[[#All],[Date]],0),MATCH($V8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50,Exchange[#Headers],0))*IF(OR(Processes[[#This Row],[Incoterm]]="CIF",Processes[[#This Row],[Incoterm]]="CIP"),Processes[[#This Row],[CIF]],Processes[[#This Row],[FOB]]),0)-Processes[[#This Row],[Invoice Cost BRL (Payment Date)]])</f>
        <v>49140</v>
      </c>
      <c r="AU850" s="75">
        <f>IF(Processes[[#This Row],[Invoice Cost BRL (Risk Transfer Date)]]&lt;&gt;"",IF(Processes[[#This Row],[Risk Transfer Date]]&lt;&gt;"",IFERROR(INDEX(Exchange[#All],MATCH(EDATE(DATE(YEAR(AU$1),MONTH(AU$1),1),1)-1,Exchange[[#All],[Date]],0),MATCH($V8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50,Exchange[#Headers],0))*IF(OR(Processes[[#This Row],[Incoterm]]="CIF",Processes[[#This Row],[Incoterm]]="CIP"),Processes[[#This Row],[CIF]],Processes[[#This Row],[FOB]]),0)-Processes[[#This Row],[Invoice Cost BRL (Payment Date)]])</f>
        <v>44256</v>
      </c>
      <c r="AV850" s="75">
        <f>IF(Processes[[#This Row],[Invoice Cost BRL (Risk Transfer Date)]]&lt;&gt;"",IF(Processes[[#This Row],[Risk Transfer Date]]&lt;&gt;"",IFERROR(INDEX(Exchange[#All],MATCH(EDATE(DATE(YEAR(AV$1),MONTH(AV$1),1),1)-1,Exchange[[#All],[Date]],0),MATCH($V8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50,Exchange[#Headers],0))*IF(OR(Processes[[#This Row],[Incoterm]]="CIF",Processes[[#This Row],[Incoterm]]="CIP"),Processes[[#This Row],[CIF]],Processes[[#This Row],[FOB]]),0)-Processes[[#This Row],[Invoice Cost BRL (Payment Date)]])</f>
        <v>47130</v>
      </c>
      <c r="AW850" s="75">
        <f>IF(Processes[[#This Row],[Invoice Cost BRL (Risk Transfer Date)]]&lt;&gt;"",IF(Processes[[#This Row],[Risk Transfer Date]]&lt;&gt;"",IFERROR(INDEX(Exchange[#All],MATCH(EDATE(DATE(YEAR(AW$1),MONTH(AW$1),1),1)-1,Exchange[[#All],[Date]],0),MATCH($V8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50,Exchange[#Headers],0))*IF(OR(Processes[[#This Row],[Incoterm]]="CIF",Processes[[#This Row],[Incoterm]]="CIP"),Processes[[#This Row],[CIF]],Processes[[#This Row],[FOB]]),0)-Processes[[#This Row],[Invoice Cost BRL (Payment Date)]])</f>
        <v>32034</v>
      </c>
      <c r="AX850" s="75">
        <f>IF(Processes[[#This Row],[Invoice Cost BRL (Risk Transfer Date)]]&lt;&gt;"",IF(Processes[[#This Row],[Risk Transfer Date]]&lt;&gt;"",IFERROR(INDEX(Exchange[#All],MATCH(EDATE(DATE(YEAR(AX$1),MONTH(AX$1),1),1)-1,Exchange[[#All],[Date]],0),MATCH($V8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50,Exchange[#Headers],0))*IF(OR(Processes[[#This Row],[Incoterm]]="CIF",Processes[[#This Row],[Incoterm]]="CIP"),Processes[[#This Row],[CIF]],Processes[[#This Row],[FOB]]),0)-Processes[[#This Row],[Invoice Cost BRL (Payment Date)]])</f>
        <v>40734</v>
      </c>
      <c r="AY850" s="75">
        <f>IF(Processes[[#This Row],[Invoice Cost BRL (Risk Transfer Date)]]&lt;&gt;"",IF(Processes[[#This Row],[Risk Transfer Date]]&lt;&gt;"",IFERROR(INDEX(Exchange[#All],MATCH(EDATE(DATE(YEAR(AY$1),MONTH(AY$1),1),1)-1,Exchange[[#All],[Date]],0),MATCH($V8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50,Exchange[#Headers],0))*IF(OR(Processes[[#This Row],[Incoterm]]="CIF",Processes[[#This Row],[Incoterm]]="CIP"),Processes[[#This Row],[CIF]],Processes[[#This Row],[FOB]]),0)-Processes[[#This Row],[Invoice Cost BRL (Payment Date)]])</f>
        <v>30192</v>
      </c>
      <c r="AZ850" s="75">
        <f>IF(Processes[[#This Row],[Invoice Cost BRL (Risk Transfer Date)]]&lt;&gt;"",IF(Processes[[#This Row],[Risk Transfer Date]]&lt;&gt;"",IFERROR(INDEX(Exchange[#All],MATCH(EDATE(DATE(YEAR(AZ$1),MONTH(AZ$1),1),1)-1,Exchange[[#All],[Date]],0),MATCH($V8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50,Exchange[#Headers],0))*IF(OR(Processes[[#This Row],[Incoterm]]="CIF",Processes[[#This Row],[Incoterm]]="CIP"),Processes[[#This Row],[CIF]],Processes[[#This Row],[FOB]]),0)-Processes[[#This Row],[Invoice Cost BRL (Payment Date)]])</f>
        <v>-295392</v>
      </c>
      <c r="BA850" s="75">
        <f>IF(Processes[[#This Row],[Invoice Cost BRL (Risk Transfer Date)]]&lt;&gt;"",IF(Processes[[#This Row],[Risk Transfer Date]]&lt;&gt;"",IFERROR(INDEX(Exchange[#All],MATCH(EDATE(DATE(YEAR(BA$1),MONTH(BA$1),1),1)-1,Exchange[[#All],[Date]],0),MATCH($V8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50,Exchange[#Headers],0))*IF(OR(Processes[[#This Row],[Incoterm]]="CIF",Processes[[#This Row],[Incoterm]]="CIP"),Processes[[#This Row],[CIF]],Processes[[#This Row],[FOB]]),0)-Processes[[#This Row],[Invoice Cost BRL (Payment Date)]])</f>
        <v>-295392</v>
      </c>
      <c r="BB850" s="75">
        <f>IF(Processes[[#This Row],[Invoice Cost BRL (Risk Transfer Date)]]&lt;&gt;"",IF(Processes[[#This Row],[Risk Transfer Date]]&lt;&gt;"",IFERROR(INDEX(Exchange[#All],MATCH(EDATE(DATE(YEAR(BB$1),MONTH(BB$1),1),1)-1,Exchange[[#All],[Date]],0),MATCH($V8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50,Exchange[#Headers],0))*IF(OR(Processes[[#This Row],[Incoterm]]="CIF",Processes[[#This Row],[Incoterm]]="CIP"),Processes[[#This Row],[CIF]],Processes[[#This Row],[FOB]]),0)-Processes[[#This Row],[Invoice Cost BRL (Payment Date)]])</f>
        <v>-295392</v>
      </c>
      <c r="BC850" s="75">
        <f>IF(Processes[[#This Row],[Invoice Cost BRL (Risk Transfer Date)]]&lt;&gt;"",IF(Processes[[#This Row],[Risk Transfer Date]]&lt;&gt;"",IFERROR(INDEX(Exchange[#All],MATCH(EDATE(DATE(YEAR(BC$1),MONTH(BC$1),1),1)-1,Exchange[[#All],[Date]],0),MATCH($V8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50,Exchange[#Headers],0))*IF(OR(Processes[[#This Row],[Incoterm]]="CIF",Processes[[#This Row],[Incoterm]]="CIP"),Processes[[#This Row],[CIF]],Processes[[#This Row],[FOB]]),0)-Processes[[#This Row],[Invoice Cost BRL (Payment Date)]])</f>
        <v>-295392</v>
      </c>
      <c r="BD850" s="129">
        <f>IF(_xlfn.XLOOKUP(Processes[[#This Row],[Process]],Financeiro[SKB Code],Financeiro[Advanced Date],"")&lt;&gt;0,_xlfn.XLOOKUP(Processes[[#This Row],[Process]],Financeiro[SKB Code],Financeiro[Advanced Date],""),"")</f>
        <v>45405</v>
      </c>
      <c r="BE850" s="129">
        <f>IF(_xlfn.XLOOKUP(Processes[[#This Row],[Process]],Financeiro[SKB Code],Financeiro[Closening Date],"")&lt;&gt;0,_xlfn.XLOOKUP(Processes[[#This Row],[Process]],Financeiro[SKB Code],Financeiro[Closening Date],""),"")</f>
        <v>45422</v>
      </c>
      <c r="BF85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0481.948424068774</v>
      </c>
      <c r="BG850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850" s="43" t="str">
        <f>INDEX(Tax_Rates[#All],MATCH($Q850,Tax_Rates[[#All],[Produto]],0),MATCH(BH$2,Tax_Rates[#Headers],0))</f>
        <v>6804.21.19</v>
      </c>
      <c r="BI850" s="44">
        <f>INDEX(Tax_Rates[#All],MATCH($Q850,Tax_Rates[[#All],[Produto]],0),MATCH(BI$2,Tax_Rates[#Headers],0))*$AF850</f>
        <v>3264.962853868195</v>
      </c>
      <c r="BJ850" s="44">
        <f>INDEX(Tax_Rates[#All],MATCH($Q850,Tax_Rates[[#All],[Produto]],0),MATCH(BJ$2,Tax_Rates[#Headers],0))*($AF850+$BI850)</f>
        <v>0</v>
      </c>
      <c r="BK850" s="44">
        <f>INDEX(Tax_Rates[#All],MATCH($Q850,Tax_Rates[[#All],[Produto]],0),MATCH(BK$2,Tax_Rates[#Headers],0))*$AF850</f>
        <v>1269.707776504298</v>
      </c>
      <c r="BL850" s="44">
        <f>INDEX(Tax_Rates[#All],MATCH($Q850,Tax_Rates[[#All],[Produto]],0),MATCH(BL$2,Tax_Rates[#Headers],0))*$AF850</f>
        <v>5834.6095444126076</v>
      </c>
      <c r="BM850" s="87">
        <f>(Processes[[#This Row],[Frete]]+Processes[[#This Row],[Freight Origin Fee]]+Processes[[#This Row],[Seguro]])*8%+21.2/Processes[[#This Row],[DI Tax]]</f>
        <v>41.123925080455827</v>
      </c>
      <c r="BN850" s="20" cm="1">
        <f t="array" ref="BN85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132463269771804</v>
      </c>
      <c r="BO85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96.00358623606604</v>
      </c>
      <c r="BP85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9.56953775848649</v>
      </c>
      <c r="BQ850" s="20"/>
      <c r="BR85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14.03800702173888</v>
      </c>
      <c r="BS850" s="20"/>
      <c r="BT850" s="20">
        <f>SUM(Processes[[#This Row],[II Value]:[National Freight]],Processes[[#This Row],[CIF]])</f>
        <v>71602.422765784853</v>
      </c>
      <c r="BU850" s="87">
        <f>IFERROR(Processes[[#This Row],[Total]]*Processes[[#This Row],[DI Tax]],0)</f>
        <v>366489.84068439319</v>
      </c>
      <c r="BV850" s="20">
        <f>SUM(Processes[[#This Row],[CIF]],Processes[[#This Row],[II Value]],Processes[[#This Row],[AFRMM Fee]:[National Freight]])</f>
        <v>64498.10544486795</v>
      </c>
      <c r="BW850" s="87">
        <f>IFERROR(Processes[[#This Row],[Total Cost]]*Processes[[#This Row],[DI Tax]],0)</f>
        <v>330127.10290901212</v>
      </c>
      <c r="BX850" s="87">
        <f>IF(BZ850&lt;&gt;"",INDEX(Exchange[#All],MATCH((BZ850-1),Exchange[[#All],[Date]],0),MATCH(V850,Exchange[#Headers],0)),INDEX(Exchange[#All],MATCH(_xlfn.MAXIFS(Exchange[[#All],[Date]],Exchange[[#All],[Dólar]],"&lt;&gt;"&amp;"Atualizar",Exchange[[#All],[Dólar]],"&lt;&gt;"&amp;"Atualizar"),Exchange[[#All],[Date]],0),MATCH(V850,Exchange[#Headers],0)))</f>
        <v>5.1184000000000003</v>
      </c>
      <c r="BY850" s="20" t="s">
        <v>3357</v>
      </c>
      <c r="BZ850" s="19">
        <v>45415</v>
      </c>
      <c r="CA850" s="19"/>
      <c r="CB850" s="19"/>
      <c r="CC850" s="19"/>
      <c r="CD850" s="19"/>
      <c r="CE850" s="19">
        <v>45316</v>
      </c>
      <c r="CF850" s="19">
        <v>45354</v>
      </c>
      <c r="CG850" s="19">
        <v>45409</v>
      </c>
      <c r="CH850" s="19">
        <f>Processes[[#This Row],[Estimated Time of Arrival]]+9</f>
        <v>45418</v>
      </c>
      <c r="CI850" s="19">
        <v>45316</v>
      </c>
      <c r="CJ850" s="19">
        <v>45355</v>
      </c>
      <c r="CK850" s="19">
        <v>45410</v>
      </c>
      <c r="CL850" s="19">
        <v>45418</v>
      </c>
      <c r="CM850" s="19" t="str">
        <f t="shared" ca="1" si="111"/>
        <v/>
      </c>
      <c r="CN850" s="20" t="str">
        <f t="shared" ca="1" si="112"/>
        <v/>
      </c>
      <c r="CO850" s="20" t="str">
        <f t="shared" ca="1" si="108"/>
        <v/>
      </c>
      <c r="CP850" s="20" t="str">
        <f t="shared" ca="1" si="107"/>
        <v/>
      </c>
      <c r="CQ85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5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4</v>
      </c>
      <c r="CS850" s="20">
        <f>IF(Processes[[#This Row],[Shipment Date]]&lt;&gt;"",Processes[[#This Row],[Shipment Date]]-Processes[[#This Row],[Availability Date]],"")</f>
        <v>39</v>
      </c>
      <c r="CT850" s="4">
        <f>IF(Processes[[#This Row],[Arrival Date]]&lt;&gt;"",Processes[[#This Row],[Arrival Date]]-Processes[[#This Row],[Shipment Date]],"")</f>
        <v>55</v>
      </c>
      <c r="CU850" s="4">
        <f>IF(Processes[[#This Row],[Delivery Date]]&lt;&gt;"",Processes[[#This Row],[Delivery Date]]-Processes[[#This Row],[Arrival Date]],"")</f>
        <v>8</v>
      </c>
      <c r="CV850" s="135">
        <f>DATE(YEAR(Processes[[#This Row],[Estimated Time of Delivery]]),MONTH(Processes[[#This Row],[Estimated Time of Delivery]]),1)</f>
        <v>45413</v>
      </c>
      <c r="CW850" s="4">
        <f t="shared" si="109"/>
        <v>0</v>
      </c>
      <c r="CX850" s="4">
        <f t="shared" si="110"/>
        <v>268</v>
      </c>
      <c r="CY850" s="4" t="str">
        <f>IF(Processes[[#This Row],[Derivation]]="U","U",Processes[[#This Row],[Derivation]]/100)</f>
        <v>U</v>
      </c>
    </row>
    <row r="851" spans="1:103" ht="14.1" hidden="1" customHeight="1">
      <c r="A851" s="44" t="s">
        <v>323</v>
      </c>
      <c r="B851" s="60" t="s">
        <v>567</v>
      </c>
      <c r="C851" s="60" t="s">
        <v>2795</v>
      </c>
      <c r="D851" s="4" t="str">
        <f>Processes[[#This Row],[Process]]&amp;Processes[[#This Row],[Item]]</f>
        <v>SKB-218002</v>
      </c>
      <c r="E851" s="4">
        <f>COUNTIFS(Processes[Process&amp;Item],Processes[[#This Row],[Process&amp;Item]])</f>
        <v>1</v>
      </c>
      <c r="F851" s="60" t="s">
        <v>3354</v>
      </c>
      <c r="G851" s="20" t="s">
        <v>1508</v>
      </c>
      <c r="H851" s="60" t="s">
        <v>567</v>
      </c>
      <c r="I851" s="60" t="s">
        <v>555</v>
      </c>
      <c r="J851" s="20" t="str">
        <f>_xlfn.XLOOKUP(Processes[[#This Row],[PO]]&amp;Processes[[#This Row],[Item PO]]&amp;Processes[[#This Row],[Proposal Number]],Purchase_Order[PO&amp;Item&amp;Proposta],Purchase_Order[Exportador])</f>
        <v>SKF</v>
      </c>
      <c r="K851" s="60" t="str" cm="1">
        <f t="array" ref="K851">_xlfn.XLOOKUP(Processes[[#This Row],[PO]]&amp;Processes[[#This Row],[Item PO]]&amp;Processes[[#This Row],[Proposal Number]],Purchase_Order[[#All],[PO&amp;Item&amp;Proposta]],Purchase_Order[[#All],[Invoice]])</f>
        <v>TSY-W241510037C</v>
      </c>
      <c r="L851" s="19">
        <f>_xlfn.XLOOKUP(Processes[[#This Row],[PO]]&amp;Processes[[#This Row],[Item PO]]&amp;Processes[[#This Row],[Proposal Number]],Purchase_Order[PO&amp;Item&amp;Proposta],Purchase_Order[Dt. de Emissão])</f>
        <v>45302</v>
      </c>
      <c r="M851" s="19">
        <v>45422</v>
      </c>
      <c r="N851" s="20" t="s">
        <v>3355</v>
      </c>
      <c r="O851" s="4" t="str" cm="1">
        <f t="array" ref="O851">_xlfn.XLOOKUP(Processes[[#This Row],[PO]]&amp;Processes[[#This Row],[Item PO]]&amp;Processes[[#This Row],[Proposal Number]],Purchase_Order[[#All],[PO&amp;Item&amp;Proposta]],Purchase_Order[[#All],[Requester]])</f>
        <v>Bruna Rodrigues</v>
      </c>
      <c r="P851" s="20" t="str" cm="1">
        <f t="array" ref="P85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51" s="20" t="str" cm="1">
        <f t="array" ref="Q851">_xlfn.XLOOKUP(Processes[[#This Row],[PO]]&amp;Processes[[#This Row],[Item PO]]&amp;Processes[[#This Row],[Proposal Number]],Purchase_Order[[#All],[PO&amp;Item&amp;Proposta]],Purchase_Order[[#All],[Produto]])</f>
        <v>PSB0010039</v>
      </c>
      <c r="R851" s="20" t="str" cm="1">
        <f t="array" ref="R851">_xlfn.XLOOKUP(Processes[[#This Row],[PO]]&amp;Processes[[#This Row],[Item PO]]&amp;Processes[[#This Row],[Proposal Number]],Purchase_Order[[#All],[PO&amp;Item&amp;Proposta]],Purchase_Order[[#All],[Descrição]])</f>
        <v>WIRE SAW GLUE BEADS CT5E D TYPE 7.3XMM</v>
      </c>
      <c r="S851" s="20" t="str" cm="1">
        <f t="array" ref="S851">_xlfn.XLOOKUP(Processes[[#This Row],[PO]]&amp;Processes[[#This Row],[Item PO]]&amp;Processes[[#This Row],[Proposal Number]],Purchase_Order[[#All],[PO&amp;Item&amp;Proposta]],Purchase_Order[[#All],[Derivation]])</f>
        <v>U</v>
      </c>
      <c r="T851" s="20" t="str">
        <f>_xlfn.XLOOKUP(Processes[[#This Row],[PO]]&amp;Processes[[#This Row],[Item PO]]&amp;Processes[[#This Row],[Proposal Number]],Purchase_Order[PO&amp;Item&amp;Proposta],Purchase_Order[Family])</f>
        <v>Bead</v>
      </c>
      <c r="U851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851" s="20" t="str" cm="1">
        <f t="array" ref="V851">_xlfn.XLOOKUP(Processes[[#This Row],[PO]]&amp;Processes[[#This Row],[Item PO]]&amp;Processes[[#This Row],[Proposal Number]],Purchase_Order[[#All],[PO&amp;Item&amp;Proposta]],Purchase_Order[[#All],[Moeda]])</f>
        <v>Dólar</v>
      </c>
      <c r="W851" s="84">
        <v>44</v>
      </c>
      <c r="X851" s="21" cm="1">
        <f t="array" ref="X851">_xlfn.XLOOKUP(Processes[[#This Row],[PO]]&amp;Processes[[#This Row],[Item PO]]&amp;Processes[[#This Row],[Proposal Number]],Purchase_Order[[#All],[PO&amp;Item&amp;Proposta]],Purchase_Order[[#All],[Quantidade]])</f>
        <v>20000</v>
      </c>
      <c r="Y851" s="21">
        <f>IF(Processes[[#This Row],[Derivation]]&lt;&gt;"U",(Processes[[#This Row],[Derivation]]/100)*Processes[[#This Row],[Quantity Real]],Processes[[#This Row],[Quantity Real]])</f>
        <v>20000</v>
      </c>
      <c r="Z851" s="72" cm="1">
        <f t="array" ref="Z851">_xlfn.XLOOKUP(Processes[[#This Row],[PO]]&amp;Processes[[#This Row],[Item PO]]&amp;Processes[[#This Row],[Proposal Number]],Purchase_Order[[#All],[PO&amp;Item&amp;Proposta]],Purchase_Order[[#All],[Preço]])</f>
        <v>0.15</v>
      </c>
      <c r="AA851" s="21">
        <f>IF(Processes[[#This Row],[Derivation]]="U",Processes[[#This Row],[Quantity Real]]*Processes[[#This Row],[Price]]*1,Processes[[#This Row],[Quantity Real]]*Processes[[#This Row],[Price]]*Processes[[#This Row],[Derivation]]/100)</f>
        <v>3000</v>
      </c>
      <c r="AB851" s="21" t="str" cm="1">
        <f t="array" ref="AB851">_xlfn.XLOOKUP(Processes[[#This Row],[PO]]&amp;Processes[[#This Row],[Item PO]]&amp;Processes[[#This Row],[Proposal Number]],Purchase_Order[[#All],[PO&amp;Item&amp;Proposta]],Purchase_Order[[#All],[Incoterm]])</f>
        <v>EXW</v>
      </c>
      <c r="AC851" s="20" t="str" cm="1">
        <f t="array" ref="AC851">_xlfn.XLOOKUP(Processes[[#This Row],[PO]]&amp;Processes[[#This Row],[Item PO]]&amp;Processes[[#This Row],[Proposal Number]],Purchase_Order[[#All],[PO&amp;Item&amp;Proposta]],Purchase_Order[[#All],[Modal]])</f>
        <v>By Sea</v>
      </c>
      <c r="AD851" s="72" cm="1">
        <f t="array" ref="AD851">_xlfn.XLOOKUP(Processes[[#This Row],[PO]]&amp;Processes[[#This Row],[Item PO]]&amp;Processes[[#This Row],[Proposal Number]],Purchase_Order[[#All],[PO&amp;Item&amp;Proposta]],Purchase_Order[[#All],[Frete]])</f>
        <v>15.601719197707737</v>
      </c>
      <c r="AE851" s="72" cm="1">
        <f t="array" ref="AE851">_xlfn.XLOOKUP(Processes[[#This Row],[PO]]&amp;Processes[[#This Row],[Item PO]]&amp;Processes[[#This Row],[Proposal Number]],Purchase_Order[[#All],[PO&amp;Item&amp;Proposta]],Purchase_Order[[#All],[Seguro]])</f>
        <v>7.5120343839541555</v>
      </c>
      <c r="AF851" s="273">
        <f>Processes[[#This Row],[FOB]]+Processes[[#This Row],[Frete]]+Processes[[#This Row],[Seguro]]</f>
        <v>3023.1137535816615</v>
      </c>
      <c r="AG851" s="75">
        <f>IF(Processes[[#This Row],[Invoice Issue Date]]&lt;&gt;0,INDEX(Exchange[#All],MATCH(Processes[[#This Row],[Invoice Issue Date]],Exchange[[#All],[Date]],0),MATCH(V851,Exchange[#Headers],0)),0)</f>
        <v>4.8901000000000003</v>
      </c>
      <c r="AH851" s="75">
        <f>Processes[[#This Row],[Invoice Issue Tax]]*Processes[[#This Row],[CIF]]</f>
        <v>14783.328566389684</v>
      </c>
      <c r="AI851" s="129" cm="1">
        <f t="array" ref="AI85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16</v>
      </c>
      <c r="AJ851" s="75">
        <f>IF(Processes[[#This Row],[Risk Transfer Date]]&lt;&gt;"",INDEX(Exchange[#All],MATCH(Processes[[#This Row],[Risk Transfer Date]],Exchange[[#All],[Date]],0),MATCH(V851,Exchange[#Headers],0)),0)</f>
        <v>4.9231999999999996</v>
      </c>
      <c r="AK85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4769.599999999999</v>
      </c>
      <c r="AL851" s="129" t="str">
        <f>IF(_xlfn.XLOOKUP(Processes[[#This Row],[Process]],Financeiro[SKB Code],Financeiro[Payment Date])&lt;&gt;0,_xlfn.XLOOKUP(Processes[[#This Row],[Process]],Financeiro[SKB Code],Financeiro[Payment Date]),"")</f>
        <v/>
      </c>
      <c r="AM85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5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51" s="75">
        <f ca="1">INDEX(Exchange[#All],MATCH(DATE(YEAR(TODAY()),MONTH(TODAY()),1)-1,Exchange[[#All],[Date]],0),MATCH(V851,Exchange[#Headers],0))</f>
        <v>5.4264000000000001</v>
      </c>
      <c r="AP85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6279.2</v>
      </c>
      <c r="AQ85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509.6000000000022</v>
      </c>
      <c r="AR851" s="75">
        <f>IF(Processes[[#This Row],[Invoice Cost BRL (Risk Transfer Date)]]&lt;&gt;"",IF(Processes[[#This Row],[Risk Transfer Date]]&lt;&gt;"",IFERROR(INDEX(Exchange[#All],MATCH(EDATE(DATE(YEAR(AR$1),MONTH(AR$1),1),1)-1,Exchange[[#All],[Date]],0),MATCH($V8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51,Exchange[#Headers],0))*IF(OR(Processes[[#This Row],[Incoterm]]="CIF",Processes[[#This Row],[Incoterm]]="CIP"),Processes[[#This Row],[CIF]],Processes[[#This Row],[FOB]]),0)-Processes[[#This Row],[Invoice Cost BRL (Payment Date)]])</f>
        <v>2720.7000000000007</v>
      </c>
      <c r="AS851" s="75">
        <f>IF(Processes[[#This Row],[Invoice Cost BRL (Risk Transfer Date)]]&lt;&gt;"",IF(Processes[[#This Row],[Risk Transfer Date]]&lt;&gt;"",IFERROR(INDEX(Exchange[#All],MATCH(EDATE(DATE(YEAR(AS$1),MONTH(AS$1),1),1)-1,Exchange[[#All],[Date]],0),MATCH($V8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51,Exchange[#Headers],0))*IF(OR(Processes[[#This Row],[Incoterm]]="CIF",Processes[[#This Row],[Incoterm]]="CIP"),Processes[[#This Row],[CIF]],Processes[[#This Row],[FOB]]),0)-Processes[[#This Row],[Invoice Cost BRL (Payment Date)]])</f>
        <v>2698.8000000000029</v>
      </c>
      <c r="AT851" s="75">
        <f>IF(Processes[[#This Row],[Invoice Cost BRL (Risk Transfer Date)]]&lt;&gt;"",IF(Processes[[#This Row],[Risk Transfer Date]]&lt;&gt;"",IFERROR(INDEX(Exchange[#All],MATCH(EDATE(DATE(YEAR(AT$1),MONTH(AT$1),1),1)-1,Exchange[[#All],[Date]],0),MATCH($V8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51,Exchange[#Headers],0))*IF(OR(Processes[[#This Row],[Incoterm]]="CIF",Processes[[#This Row],[Incoterm]]="CIP"),Processes[[#This Row],[CIF]],Processes[[#This Row],[FOB]]),0)-Processes[[#This Row],[Invoice Cost BRL (Payment Date)]])</f>
        <v>2457.0000000000036</v>
      </c>
      <c r="AU851" s="75">
        <f>IF(Processes[[#This Row],[Invoice Cost BRL (Risk Transfer Date)]]&lt;&gt;"",IF(Processes[[#This Row],[Risk Transfer Date]]&lt;&gt;"",IFERROR(INDEX(Exchange[#All],MATCH(EDATE(DATE(YEAR(AU$1),MONTH(AU$1),1),1)-1,Exchange[[#All],[Date]],0),MATCH($V8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51,Exchange[#Headers],0))*IF(OR(Processes[[#This Row],[Incoterm]]="CIF",Processes[[#This Row],[Incoterm]]="CIP"),Processes[[#This Row],[CIF]],Processes[[#This Row],[FOB]]),0)-Processes[[#This Row],[Invoice Cost BRL (Payment Date)]])</f>
        <v>2212.8000000000029</v>
      </c>
      <c r="AV851" s="75">
        <f>IF(Processes[[#This Row],[Invoice Cost BRL (Risk Transfer Date)]]&lt;&gt;"",IF(Processes[[#This Row],[Risk Transfer Date]]&lt;&gt;"",IFERROR(INDEX(Exchange[#All],MATCH(EDATE(DATE(YEAR(AV$1),MONTH(AV$1),1),1)-1,Exchange[[#All],[Date]],0),MATCH($V8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51,Exchange[#Headers],0))*IF(OR(Processes[[#This Row],[Incoterm]]="CIF",Processes[[#This Row],[Incoterm]]="CIP"),Processes[[#This Row],[CIF]],Processes[[#This Row],[FOB]]),0)-Processes[[#This Row],[Invoice Cost BRL (Payment Date)]])</f>
        <v>2356.5000000000036</v>
      </c>
      <c r="AW851" s="75">
        <f>IF(Processes[[#This Row],[Invoice Cost BRL (Risk Transfer Date)]]&lt;&gt;"",IF(Processes[[#This Row],[Risk Transfer Date]]&lt;&gt;"",IFERROR(INDEX(Exchange[#All],MATCH(EDATE(DATE(YEAR(AW$1),MONTH(AW$1),1),1)-1,Exchange[[#All],[Date]],0),MATCH($V8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51,Exchange[#Headers],0))*IF(OR(Processes[[#This Row],[Incoterm]]="CIF",Processes[[#This Row],[Incoterm]]="CIP"),Processes[[#This Row],[CIF]],Processes[[#This Row],[FOB]]),0)-Processes[[#This Row],[Invoice Cost BRL (Payment Date)]])</f>
        <v>1601.7000000000007</v>
      </c>
      <c r="AX851" s="75">
        <f>IF(Processes[[#This Row],[Invoice Cost BRL (Risk Transfer Date)]]&lt;&gt;"",IF(Processes[[#This Row],[Risk Transfer Date]]&lt;&gt;"",IFERROR(INDEX(Exchange[#All],MATCH(EDATE(DATE(YEAR(AX$1),MONTH(AX$1),1),1)-1,Exchange[[#All],[Date]],0),MATCH($V8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51,Exchange[#Headers],0))*IF(OR(Processes[[#This Row],[Incoterm]]="CIF",Processes[[#This Row],[Incoterm]]="CIP"),Processes[[#This Row],[CIF]],Processes[[#This Row],[FOB]]),0)-Processes[[#This Row],[Invoice Cost BRL (Payment Date)]])</f>
        <v>2036.7000000000007</v>
      </c>
      <c r="AY851" s="75">
        <f>IF(Processes[[#This Row],[Invoice Cost BRL (Risk Transfer Date)]]&lt;&gt;"",IF(Processes[[#This Row],[Risk Transfer Date]]&lt;&gt;"",IFERROR(INDEX(Exchange[#All],MATCH(EDATE(DATE(YEAR(AY$1),MONTH(AY$1),1),1)-1,Exchange[[#All],[Date]],0),MATCH($V8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51,Exchange[#Headers],0))*IF(OR(Processes[[#This Row],[Incoterm]]="CIF",Processes[[#This Row],[Incoterm]]="CIP"),Processes[[#This Row],[CIF]],Processes[[#This Row],[FOB]]),0)-Processes[[#This Row],[Invoice Cost BRL (Payment Date)]])</f>
        <v>1509.6000000000022</v>
      </c>
      <c r="AZ851" s="75">
        <f>IF(Processes[[#This Row],[Invoice Cost BRL (Risk Transfer Date)]]&lt;&gt;"",IF(Processes[[#This Row],[Risk Transfer Date]]&lt;&gt;"",IFERROR(INDEX(Exchange[#All],MATCH(EDATE(DATE(YEAR(AZ$1),MONTH(AZ$1),1),1)-1,Exchange[[#All],[Date]],0),MATCH($V8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51,Exchange[#Headers],0))*IF(OR(Processes[[#This Row],[Incoterm]]="CIF",Processes[[#This Row],[Incoterm]]="CIP"),Processes[[#This Row],[CIF]],Processes[[#This Row],[FOB]]),0)-Processes[[#This Row],[Invoice Cost BRL (Payment Date)]])</f>
        <v>-14769.599999999999</v>
      </c>
      <c r="BA851" s="75">
        <f>IF(Processes[[#This Row],[Invoice Cost BRL (Risk Transfer Date)]]&lt;&gt;"",IF(Processes[[#This Row],[Risk Transfer Date]]&lt;&gt;"",IFERROR(INDEX(Exchange[#All],MATCH(EDATE(DATE(YEAR(BA$1),MONTH(BA$1),1),1)-1,Exchange[[#All],[Date]],0),MATCH($V8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51,Exchange[#Headers],0))*IF(OR(Processes[[#This Row],[Incoterm]]="CIF",Processes[[#This Row],[Incoterm]]="CIP"),Processes[[#This Row],[CIF]],Processes[[#This Row],[FOB]]),0)-Processes[[#This Row],[Invoice Cost BRL (Payment Date)]])</f>
        <v>-14769.599999999999</v>
      </c>
      <c r="BB851" s="75">
        <f>IF(Processes[[#This Row],[Invoice Cost BRL (Risk Transfer Date)]]&lt;&gt;"",IF(Processes[[#This Row],[Risk Transfer Date]]&lt;&gt;"",IFERROR(INDEX(Exchange[#All],MATCH(EDATE(DATE(YEAR(BB$1),MONTH(BB$1),1),1)-1,Exchange[[#All],[Date]],0),MATCH($V8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51,Exchange[#Headers],0))*IF(OR(Processes[[#This Row],[Incoterm]]="CIF",Processes[[#This Row],[Incoterm]]="CIP"),Processes[[#This Row],[CIF]],Processes[[#This Row],[FOB]]),0)-Processes[[#This Row],[Invoice Cost BRL (Payment Date)]])</f>
        <v>-14769.599999999999</v>
      </c>
      <c r="BC851" s="75">
        <f>IF(Processes[[#This Row],[Invoice Cost BRL (Risk Transfer Date)]]&lt;&gt;"",IF(Processes[[#This Row],[Risk Transfer Date]]&lt;&gt;"",IFERROR(INDEX(Exchange[#All],MATCH(EDATE(DATE(YEAR(BC$1),MONTH(BC$1),1),1)-1,Exchange[[#All],[Date]],0),MATCH($V8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51,Exchange[#Headers],0))*IF(OR(Processes[[#This Row],[Incoterm]]="CIF",Processes[[#This Row],[Incoterm]]="CIP"),Processes[[#This Row],[CIF]],Processes[[#This Row],[FOB]]),0)-Processes[[#This Row],[Invoice Cost BRL (Payment Date)]])</f>
        <v>-14769.599999999999</v>
      </c>
      <c r="BD851" s="129">
        <f>IF(_xlfn.XLOOKUP(Processes[[#This Row],[Process]],Financeiro[SKB Code],Financeiro[Advanced Date],"")&lt;&gt;0,_xlfn.XLOOKUP(Processes[[#This Row],[Process]],Financeiro[SKB Code],Financeiro[Advanced Date],""),"")</f>
        <v>45405</v>
      </c>
      <c r="BE851" s="129">
        <f>IF(_xlfn.XLOOKUP(Processes[[#This Row],[Process]],Financeiro[SKB Code],Financeiro[Closening Date],"")&lt;&gt;0,_xlfn.XLOOKUP(Processes[[#This Row],[Process]],Financeiro[SKB Code],Financeiro[Closening Date],""),"")</f>
        <v>45422</v>
      </c>
      <c r="BF85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024.0974212034384</v>
      </c>
      <c r="BG851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851" s="43" t="str">
        <f>INDEX(Tax_Rates[#All],MATCH($Q851,Tax_Rates[[#All],[Produto]],0),MATCH(BH$2,Tax_Rates[#Headers],0))</f>
        <v>6804.21.19</v>
      </c>
      <c r="BI851" s="44">
        <f>INDEX(Tax_Rates[#All],MATCH($Q851,Tax_Rates[[#All],[Produto]],0),MATCH(BI$2,Tax_Rates[#Headers],0))*$AF851</f>
        <v>163.24814269340973</v>
      </c>
      <c r="BJ851" s="44">
        <f>INDEX(Tax_Rates[#All],MATCH($Q851,Tax_Rates[[#All],[Produto]],0),MATCH(BJ$2,Tax_Rates[#Headers],0))*($AF851+$BI851)</f>
        <v>0</v>
      </c>
      <c r="BK851" s="44">
        <f>INDEX(Tax_Rates[#All],MATCH($Q851,Tax_Rates[[#All],[Produto]],0),MATCH(BK$2,Tax_Rates[#Headers],0))*$AF851</f>
        <v>63.485388825214898</v>
      </c>
      <c r="BL851" s="44">
        <f>INDEX(Tax_Rates[#All],MATCH($Q851,Tax_Rates[[#All],[Produto]],0),MATCH(BL$2,Tax_Rates[#Headers],0))*$AF851</f>
        <v>291.73047722063035</v>
      </c>
      <c r="BM851" s="87">
        <f>(Processes[[#This Row],[Frete]]+Processes[[#This Row],[Freight Origin Fee]]+Processes[[#This Row],[Seguro]])*8%+21.2/Processes[[#This Row],[DI Tax]]</f>
        <v>5.9910196363297619</v>
      </c>
      <c r="BN851" s="20" cm="1">
        <f t="array" ref="BN85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132463269771804</v>
      </c>
      <c r="BO85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9.800179311803298</v>
      </c>
      <c r="BP85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.478476887924324</v>
      </c>
      <c r="BQ851" s="20"/>
      <c r="BR85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.701900351086945</v>
      </c>
      <c r="BS851" s="20"/>
      <c r="BT851" s="20">
        <f>SUM(Processes[[#This Row],[II Value]:[National Freight]],Processes[[#This Row],[CIF]])</f>
        <v>3612.6818017778323</v>
      </c>
      <c r="BU851" s="87">
        <f>IFERROR(Processes[[#This Row],[Total]]*Processes[[#This Row],[DI Tax]],0)</f>
        <v>18491.150534219658</v>
      </c>
      <c r="BV851" s="20">
        <f>SUM(Processes[[#This Row],[CIF]],Processes[[#This Row],[II Value]],Processes[[#This Row],[AFRMM Fee]:[National Freight]])</f>
        <v>3257.4659357319874</v>
      </c>
      <c r="BW851" s="87">
        <f>IFERROR(Processes[[#This Row],[Total Cost]]*Processes[[#This Row],[DI Tax]],0)</f>
        <v>16673.013645450606</v>
      </c>
      <c r="BX851" s="87">
        <f>IF(BZ851&lt;&gt;"",INDEX(Exchange[#All],MATCH((BZ851-1),Exchange[[#All],[Date]],0),MATCH(V851,Exchange[#Headers],0)),INDEX(Exchange[#All],MATCH(_xlfn.MAXIFS(Exchange[[#All],[Date]],Exchange[[#All],[Dólar]],"&lt;&gt;"&amp;"Atualizar",Exchange[[#All],[Dólar]],"&lt;&gt;"&amp;"Atualizar"),Exchange[[#All],[Date]],0),MATCH(V851,Exchange[#Headers],0)))</f>
        <v>5.1184000000000003</v>
      </c>
      <c r="BY851" s="20" t="s">
        <v>3357</v>
      </c>
      <c r="BZ851" s="19">
        <v>45415</v>
      </c>
      <c r="CA851" s="19"/>
      <c r="CB851" s="19"/>
      <c r="CC851" s="19"/>
      <c r="CD851" s="19"/>
      <c r="CE851" s="19">
        <v>45316</v>
      </c>
      <c r="CF851" s="19">
        <v>45354</v>
      </c>
      <c r="CG851" s="19">
        <v>45409</v>
      </c>
      <c r="CH851" s="19">
        <f>Processes[[#This Row],[Estimated Time of Arrival]]+9</f>
        <v>45418</v>
      </c>
      <c r="CI851" s="19">
        <v>45316</v>
      </c>
      <c r="CJ851" s="19">
        <v>45355</v>
      </c>
      <c r="CK851" s="19">
        <v>45410</v>
      </c>
      <c r="CL851" s="19">
        <v>45418</v>
      </c>
      <c r="CM851" s="19" t="str">
        <f t="shared" ca="1" si="111"/>
        <v/>
      </c>
      <c r="CN851" s="20" t="str">
        <f t="shared" ca="1" si="112"/>
        <v/>
      </c>
      <c r="CO851" s="20" t="str">
        <f t="shared" ca="1" si="108"/>
        <v/>
      </c>
      <c r="CP851" s="20" t="str">
        <f t="shared" ca="1" si="107"/>
        <v/>
      </c>
      <c r="CQ85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5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4</v>
      </c>
      <c r="CS851" s="20">
        <f>IF(Processes[[#This Row],[Shipment Date]]&lt;&gt;"",Processes[[#This Row],[Shipment Date]]-Processes[[#This Row],[Availability Date]],"")</f>
        <v>39</v>
      </c>
      <c r="CT851" s="4">
        <f>IF(Processes[[#This Row],[Arrival Date]]&lt;&gt;"",Processes[[#This Row],[Arrival Date]]-Processes[[#This Row],[Shipment Date]],"")</f>
        <v>55</v>
      </c>
      <c r="CU851" s="4">
        <f>IF(Processes[[#This Row],[Delivery Date]]&lt;&gt;"",Processes[[#This Row],[Delivery Date]]-Processes[[#This Row],[Arrival Date]],"")</f>
        <v>8</v>
      </c>
      <c r="CV851" s="135">
        <f>DATE(YEAR(Processes[[#This Row],[Estimated Time of Delivery]]),MONTH(Processes[[#This Row],[Estimated Time of Delivery]]),1)</f>
        <v>45413</v>
      </c>
      <c r="CW851" s="4">
        <f t="shared" si="109"/>
        <v>0</v>
      </c>
      <c r="CX851" s="4">
        <f t="shared" si="110"/>
        <v>268</v>
      </c>
      <c r="CY851" s="4" t="str">
        <f>IF(Processes[[#This Row],[Derivation]]="U","U",Processes[[#This Row],[Derivation]]/100)</f>
        <v>U</v>
      </c>
    </row>
    <row r="852" spans="1:103" ht="14.1" hidden="1" customHeight="1">
      <c r="A852" s="44" t="s">
        <v>323</v>
      </c>
      <c r="B852" s="60" t="s">
        <v>568</v>
      </c>
      <c r="C852" s="60" t="s">
        <v>2795</v>
      </c>
      <c r="D852" s="4" t="str">
        <f>Processes[[#This Row],[Process]]&amp;Processes[[#This Row],[Item]]</f>
        <v>SKB-218003</v>
      </c>
      <c r="E852" s="4">
        <f>COUNTIFS(Processes[Process&amp;Item],Processes[[#This Row],[Process&amp;Item]])</f>
        <v>1</v>
      </c>
      <c r="F852" s="60" t="s">
        <v>3354</v>
      </c>
      <c r="G852" s="20" t="s">
        <v>1508</v>
      </c>
      <c r="H852" s="60" t="s">
        <v>568</v>
      </c>
      <c r="I852" s="60" t="s">
        <v>555</v>
      </c>
      <c r="J852" s="20" t="str">
        <f>_xlfn.XLOOKUP(Processes[[#This Row],[PO]]&amp;Processes[[#This Row],[Item PO]]&amp;Processes[[#This Row],[Proposal Number]],Purchase_Order[PO&amp;Item&amp;Proposta],Purchase_Order[Exportador])</f>
        <v>SKF</v>
      </c>
      <c r="K852" s="60" t="str" cm="1">
        <f t="array" ref="K852">_xlfn.XLOOKUP(Processes[[#This Row],[PO]]&amp;Processes[[#This Row],[Item PO]]&amp;Processes[[#This Row],[Proposal Number]],Purchase_Order[[#All],[PO&amp;Item&amp;Proposta]],Purchase_Order[[#All],[Invoice]])</f>
        <v>TSY-W241510037C</v>
      </c>
      <c r="L852" s="19">
        <f>_xlfn.XLOOKUP(Processes[[#This Row],[PO]]&amp;Processes[[#This Row],[Item PO]]&amp;Processes[[#This Row],[Proposal Number]],Purchase_Order[PO&amp;Item&amp;Proposta],Purchase_Order[Dt. de Emissão])</f>
        <v>45302</v>
      </c>
      <c r="M852" s="19">
        <v>45422</v>
      </c>
      <c r="N852" s="20" t="s">
        <v>3355</v>
      </c>
      <c r="O852" s="4" t="str" cm="1">
        <f t="array" ref="O852">_xlfn.XLOOKUP(Processes[[#This Row],[PO]]&amp;Processes[[#This Row],[Item PO]]&amp;Processes[[#This Row],[Proposal Number]],Purchase_Order[[#All],[PO&amp;Item&amp;Proposta]],Purchase_Order[[#All],[Requester]])</f>
        <v>Bruna Rodrigues</v>
      </c>
      <c r="P852" s="20" t="str" cm="1">
        <f t="array" ref="P85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52" s="20" t="str" cm="1">
        <f t="array" ref="Q852">_xlfn.XLOOKUP(Processes[[#This Row],[PO]]&amp;Processes[[#This Row],[Item PO]]&amp;Processes[[#This Row],[Proposal Number]],Purchase_Order[[#All],[PO&amp;Item&amp;Proposta]],Purchase_Order[[#All],[Produto]])</f>
        <v>PSB0010038</v>
      </c>
      <c r="R852" s="20" t="str" cm="1">
        <f t="array" ref="R852">_xlfn.XLOOKUP(Processes[[#This Row],[PO]]&amp;Processes[[#This Row],[Item PO]]&amp;Processes[[#This Row],[Proposal Number]],Purchase_Order[[#All],[PO&amp;Item&amp;Proposta]],Purchase_Order[[#All],[Descrição]])</f>
        <v>WIRE SAW GLUE BEADS F11P D TYPE 7.3XMM</v>
      </c>
      <c r="S852" s="20" t="str" cm="1">
        <f t="array" ref="S852">_xlfn.XLOOKUP(Processes[[#This Row],[PO]]&amp;Processes[[#This Row],[Item PO]]&amp;Processes[[#This Row],[Proposal Number]],Purchase_Order[[#All],[PO&amp;Item&amp;Proposta]],Purchase_Order[[#All],[Derivation]])</f>
        <v>U</v>
      </c>
      <c r="T852" s="20" t="str">
        <f>_xlfn.XLOOKUP(Processes[[#This Row],[PO]]&amp;Processes[[#This Row],[Item PO]]&amp;Processes[[#This Row],[Proposal Number]],Purchase_Order[PO&amp;Item&amp;Proposta],Purchase_Order[Family])</f>
        <v>Bead</v>
      </c>
      <c r="U852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852" s="20" t="str" cm="1">
        <f t="array" ref="V852">_xlfn.XLOOKUP(Processes[[#This Row],[PO]]&amp;Processes[[#This Row],[Item PO]]&amp;Processes[[#This Row],[Proposal Number]],Purchase_Order[[#All],[PO&amp;Item&amp;Proposta]],Purchase_Order[[#All],[Moeda]])</f>
        <v>Dólar</v>
      </c>
      <c r="W852" s="84">
        <v>110</v>
      </c>
      <c r="X852" s="21" cm="1">
        <f t="array" ref="X852">_xlfn.XLOOKUP(Processes[[#This Row],[PO]]&amp;Processes[[#This Row],[Item PO]]&amp;Processes[[#This Row],[Proposal Number]],Purchase_Order[[#All],[PO&amp;Item&amp;Proposta]],Purchase_Order[[#All],[Quantidade]])</f>
        <v>50000</v>
      </c>
      <c r="Y852" s="21">
        <f>IF(Processes[[#This Row],[Derivation]]&lt;&gt;"U",(Processes[[#This Row],[Derivation]]/100)*Processes[[#This Row],[Quantity Real]],Processes[[#This Row],[Quantity Real]])</f>
        <v>50000</v>
      </c>
      <c r="Z852" s="72" cm="1">
        <f t="array" ref="Z852">_xlfn.XLOOKUP(Processes[[#This Row],[PO]]&amp;Processes[[#This Row],[Item PO]]&amp;Processes[[#This Row],[Proposal Number]],Purchase_Order[[#All],[PO&amp;Item&amp;Proposta]],Purchase_Order[[#All],[Preço]])</f>
        <v>0.15</v>
      </c>
      <c r="AA852" s="21">
        <f>IF(Processes[[#This Row],[Derivation]]="U",Processes[[#This Row],[Quantity Real]]*Processes[[#This Row],[Price]]*1,Processes[[#This Row],[Quantity Real]]*Processes[[#This Row],[Price]]*Processes[[#This Row],[Derivation]]/100)</f>
        <v>7500</v>
      </c>
      <c r="AB852" s="21" t="str" cm="1">
        <f t="array" ref="AB852">_xlfn.XLOOKUP(Processes[[#This Row],[PO]]&amp;Processes[[#This Row],[Item PO]]&amp;Processes[[#This Row],[Proposal Number]],Purchase_Order[[#All],[PO&amp;Item&amp;Proposta]],Purchase_Order[[#All],[Incoterm]])</f>
        <v>EXW</v>
      </c>
      <c r="AC852" s="20" t="str" cm="1">
        <f t="array" ref="AC852">_xlfn.XLOOKUP(Processes[[#This Row],[PO]]&amp;Processes[[#This Row],[Item PO]]&amp;Processes[[#This Row],[Proposal Number]],Purchase_Order[[#All],[PO&amp;Item&amp;Proposta]],Purchase_Order[[#All],[Modal]])</f>
        <v>By Sea</v>
      </c>
      <c r="AD852" s="72" cm="1">
        <f t="array" ref="AD852">_xlfn.XLOOKUP(Processes[[#This Row],[PO]]&amp;Processes[[#This Row],[Item PO]]&amp;Processes[[#This Row],[Proposal Number]],Purchase_Order[[#All],[PO&amp;Item&amp;Proposta]],Purchase_Order[[#All],[Frete]])</f>
        <v>39.004297994269336</v>
      </c>
      <c r="AE852" s="72" cm="1">
        <f t="array" ref="AE852">_xlfn.XLOOKUP(Processes[[#This Row],[PO]]&amp;Processes[[#This Row],[Item PO]]&amp;Processes[[#This Row],[Proposal Number]],Purchase_Order[[#All],[PO&amp;Item&amp;Proposta]],Purchase_Order[[#All],[Seguro]])</f>
        <v>18.780085959885387</v>
      </c>
      <c r="AF852" s="273">
        <f>Processes[[#This Row],[FOB]]+Processes[[#This Row],[Frete]]+Processes[[#This Row],[Seguro]]</f>
        <v>7557.7843839541547</v>
      </c>
      <c r="AG852" s="75">
        <f>IF(Processes[[#This Row],[Invoice Issue Date]]&lt;&gt;0,INDEX(Exchange[#All],MATCH(Processes[[#This Row],[Invoice Issue Date]],Exchange[[#All],[Date]],0),MATCH(V852,Exchange[#Headers],0)),0)</f>
        <v>4.8901000000000003</v>
      </c>
      <c r="AH852" s="75">
        <f>Processes[[#This Row],[Invoice Issue Tax]]*Processes[[#This Row],[CIF]]</f>
        <v>36958.321415974213</v>
      </c>
      <c r="AI852" s="129" cm="1">
        <f t="array" ref="AI85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16</v>
      </c>
      <c r="AJ852" s="75">
        <f>IF(Processes[[#This Row],[Risk Transfer Date]]&lt;&gt;"",INDEX(Exchange[#All],MATCH(Processes[[#This Row],[Risk Transfer Date]],Exchange[[#All],[Date]],0),MATCH(V852,Exchange[#Headers],0)),0)</f>
        <v>4.9231999999999996</v>
      </c>
      <c r="AK85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6924</v>
      </c>
      <c r="AL852" s="129" t="str">
        <f>IF(_xlfn.XLOOKUP(Processes[[#This Row],[Process]],Financeiro[SKB Code],Financeiro[Payment Date])&lt;&gt;0,_xlfn.XLOOKUP(Processes[[#This Row],[Process]],Financeiro[SKB Code],Financeiro[Payment Date]),"")</f>
        <v/>
      </c>
      <c r="AM85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5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52" s="75">
        <f ca="1">INDEX(Exchange[#All],MATCH(DATE(YEAR(TODAY()),MONTH(TODAY()),1)-1,Exchange[[#All],[Date]],0),MATCH(V852,Exchange[#Headers],0))</f>
        <v>5.4264000000000001</v>
      </c>
      <c r="AP85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0698</v>
      </c>
      <c r="AQ85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774</v>
      </c>
      <c r="AR852" s="75">
        <f>IF(Processes[[#This Row],[Invoice Cost BRL (Risk Transfer Date)]]&lt;&gt;"",IF(Processes[[#This Row],[Risk Transfer Date]]&lt;&gt;"",IFERROR(INDEX(Exchange[#All],MATCH(EDATE(DATE(YEAR(AR$1),MONTH(AR$1),1),1)-1,Exchange[[#All],[Date]],0),MATCH($V8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52,Exchange[#Headers],0))*IF(OR(Processes[[#This Row],[Incoterm]]="CIF",Processes[[#This Row],[Incoterm]]="CIP"),Processes[[#This Row],[CIF]],Processes[[#This Row],[FOB]]),0)-Processes[[#This Row],[Invoice Cost BRL (Payment Date)]])</f>
        <v>6801.75</v>
      </c>
      <c r="AS852" s="75">
        <f>IF(Processes[[#This Row],[Invoice Cost BRL (Risk Transfer Date)]]&lt;&gt;"",IF(Processes[[#This Row],[Risk Transfer Date]]&lt;&gt;"",IFERROR(INDEX(Exchange[#All],MATCH(EDATE(DATE(YEAR(AS$1),MONTH(AS$1),1),1)-1,Exchange[[#All],[Date]],0),MATCH($V8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52,Exchange[#Headers],0))*IF(OR(Processes[[#This Row],[Incoterm]]="CIF",Processes[[#This Row],[Incoterm]]="CIP"),Processes[[#This Row],[CIF]],Processes[[#This Row],[FOB]]),0)-Processes[[#This Row],[Invoice Cost BRL (Payment Date)]])</f>
        <v>6747</v>
      </c>
      <c r="AT852" s="75">
        <f>IF(Processes[[#This Row],[Invoice Cost BRL (Risk Transfer Date)]]&lt;&gt;"",IF(Processes[[#This Row],[Risk Transfer Date]]&lt;&gt;"",IFERROR(INDEX(Exchange[#All],MATCH(EDATE(DATE(YEAR(AT$1),MONTH(AT$1),1),1)-1,Exchange[[#All],[Date]],0),MATCH($V8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52,Exchange[#Headers],0))*IF(OR(Processes[[#This Row],[Incoterm]]="CIF",Processes[[#This Row],[Incoterm]]="CIP"),Processes[[#This Row],[CIF]],Processes[[#This Row],[FOB]]),0)-Processes[[#This Row],[Invoice Cost BRL (Payment Date)]])</f>
        <v>6142.5</v>
      </c>
      <c r="AU852" s="75">
        <f>IF(Processes[[#This Row],[Invoice Cost BRL (Risk Transfer Date)]]&lt;&gt;"",IF(Processes[[#This Row],[Risk Transfer Date]]&lt;&gt;"",IFERROR(INDEX(Exchange[#All],MATCH(EDATE(DATE(YEAR(AU$1),MONTH(AU$1),1),1)-1,Exchange[[#All],[Date]],0),MATCH($V8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52,Exchange[#Headers],0))*IF(OR(Processes[[#This Row],[Incoterm]]="CIF",Processes[[#This Row],[Incoterm]]="CIP"),Processes[[#This Row],[CIF]],Processes[[#This Row],[FOB]]),0)-Processes[[#This Row],[Invoice Cost BRL (Payment Date)]])</f>
        <v>5532</v>
      </c>
      <c r="AV852" s="75">
        <f>IF(Processes[[#This Row],[Invoice Cost BRL (Risk Transfer Date)]]&lt;&gt;"",IF(Processes[[#This Row],[Risk Transfer Date]]&lt;&gt;"",IFERROR(INDEX(Exchange[#All],MATCH(EDATE(DATE(YEAR(AV$1),MONTH(AV$1),1),1)-1,Exchange[[#All],[Date]],0),MATCH($V8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52,Exchange[#Headers],0))*IF(OR(Processes[[#This Row],[Incoterm]]="CIF",Processes[[#This Row],[Incoterm]]="CIP"),Processes[[#This Row],[CIF]],Processes[[#This Row],[FOB]]),0)-Processes[[#This Row],[Invoice Cost BRL (Payment Date)]])</f>
        <v>5891.25</v>
      </c>
      <c r="AW852" s="75">
        <f>IF(Processes[[#This Row],[Invoice Cost BRL (Risk Transfer Date)]]&lt;&gt;"",IF(Processes[[#This Row],[Risk Transfer Date]]&lt;&gt;"",IFERROR(INDEX(Exchange[#All],MATCH(EDATE(DATE(YEAR(AW$1),MONTH(AW$1),1),1)-1,Exchange[[#All],[Date]],0),MATCH($V8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52,Exchange[#Headers],0))*IF(OR(Processes[[#This Row],[Incoterm]]="CIF",Processes[[#This Row],[Incoterm]]="CIP"),Processes[[#This Row],[CIF]],Processes[[#This Row],[FOB]]),0)-Processes[[#This Row],[Invoice Cost BRL (Payment Date)]])</f>
        <v>4004.25</v>
      </c>
      <c r="AX852" s="75">
        <f>IF(Processes[[#This Row],[Invoice Cost BRL (Risk Transfer Date)]]&lt;&gt;"",IF(Processes[[#This Row],[Risk Transfer Date]]&lt;&gt;"",IFERROR(INDEX(Exchange[#All],MATCH(EDATE(DATE(YEAR(AX$1),MONTH(AX$1),1),1)-1,Exchange[[#All],[Date]],0),MATCH($V8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52,Exchange[#Headers],0))*IF(OR(Processes[[#This Row],[Incoterm]]="CIF",Processes[[#This Row],[Incoterm]]="CIP"),Processes[[#This Row],[CIF]],Processes[[#This Row],[FOB]]),0)-Processes[[#This Row],[Invoice Cost BRL (Payment Date)]])</f>
        <v>5091.75</v>
      </c>
      <c r="AY852" s="75">
        <f>IF(Processes[[#This Row],[Invoice Cost BRL (Risk Transfer Date)]]&lt;&gt;"",IF(Processes[[#This Row],[Risk Transfer Date]]&lt;&gt;"",IFERROR(INDEX(Exchange[#All],MATCH(EDATE(DATE(YEAR(AY$1),MONTH(AY$1),1),1)-1,Exchange[[#All],[Date]],0),MATCH($V8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52,Exchange[#Headers],0))*IF(OR(Processes[[#This Row],[Incoterm]]="CIF",Processes[[#This Row],[Incoterm]]="CIP"),Processes[[#This Row],[CIF]],Processes[[#This Row],[FOB]]),0)-Processes[[#This Row],[Invoice Cost BRL (Payment Date)]])</f>
        <v>3774</v>
      </c>
      <c r="AZ852" s="75">
        <f>IF(Processes[[#This Row],[Invoice Cost BRL (Risk Transfer Date)]]&lt;&gt;"",IF(Processes[[#This Row],[Risk Transfer Date]]&lt;&gt;"",IFERROR(INDEX(Exchange[#All],MATCH(EDATE(DATE(YEAR(AZ$1),MONTH(AZ$1),1),1)-1,Exchange[[#All],[Date]],0),MATCH($V8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52,Exchange[#Headers],0))*IF(OR(Processes[[#This Row],[Incoterm]]="CIF",Processes[[#This Row],[Incoterm]]="CIP"),Processes[[#This Row],[CIF]],Processes[[#This Row],[FOB]]),0)-Processes[[#This Row],[Invoice Cost BRL (Payment Date)]])</f>
        <v>-36924</v>
      </c>
      <c r="BA852" s="75">
        <f>IF(Processes[[#This Row],[Invoice Cost BRL (Risk Transfer Date)]]&lt;&gt;"",IF(Processes[[#This Row],[Risk Transfer Date]]&lt;&gt;"",IFERROR(INDEX(Exchange[#All],MATCH(EDATE(DATE(YEAR(BA$1),MONTH(BA$1),1),1)-1,Exchange[[#All],[Date]],0),MATCH($V8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52,Exchange[#Headers],0))*IF(OR(Processes[[#This Row],[Incoterm]]="CIF",Processes[[#This Row],[Incoterm]]="CIP"),Processes[[#This Row],[CIF]],Processes[[#This Row],[FOB]]),0)-Processes[[#This Row],[Invoice Cost BRL (Payment Date)]])</f>
        <v>-36924</v>
      </c>
      <c r="BB852" s="75">
        <f>IF(Processes[[#This Row],[Invoice Cost BRL (Risk Transfer Date)]]&lt;&gt;"",IF(Processes[[#This Row],[Risk Transfer Date]]&lt;&gt;"",IFERROR(INDEX(Exchange[#All],MATCH(EDATE(DATE(YEAR(BB$1),MONTH(BB$1),1),1)-1,Exchange[[#All],[Date]],0),MATCH($V8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52,Exchange[#Headers],0))*IF(OR(Processes[[#This Row],[Incoterm]]="CIF",Processes[[#This Row],[Incoterm]]="CIP"),Processes[[#This Row],[CIF]],Processes[[#This Row],[FOB]]),0)-Processes[[#This Row],[Invoice Cost BRL (Payment Date)]])</f>
        <v>-36924</v>
      </c>
      <c r="BC852" s="75">
        <f>IF(Processes[[#This Row],[Invoice Cost BRL (Risk Transfer Date)]]&lt;&gt;"",IF(Processes[[#This Row],[Risk Transfer Date]]&lt;&gt;"",IFERROR(INDEX(Exchange[#All],MATCH(EDATE(DATE(YEAR(BC$1),MONTH(BC$1),1),1)-1,Exchange[[#All],[Date]],0),MATCH($V8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52,Exchange[#Headers],0))*IF(OR(Processes[[#This Row],[Incoterm]]="CIF",Processes[[#This Row],[Incoterm]]="CIP"),Processes[[#This Row],[CIF]],Processes[[#This Row],[FOB]]),0)-Processes[[#This Row],[Invoice Cost BRL (Payment Date)]])</f>
        <v>-36924</v>
      </c>
      <c r="BD852" s="129">
        <f>IF(_xlfn.XLOOKUP(Processes[[#This Row],[Process]],Financeiro[SKB Code],Financeiro[Advanced Date],"")&lt;&gt;0,_xlfn.XLOOKUP(Processes[[#This Row],[Process]],Financeiro[SKB Code],Financeiro[Advanced Date],""),"")</f>
        <v>45405</v>
      </c>
      <c r="BE852" s="129">
        <f>IF(_xlfn.XLOOKUP(Processes[[#This Row],[Process]],Financeiro[SKB Code],Financeiro[Closening Date],"")&lt;&gt;0,_xlfn.XLOOKUP(Processes[[#This Row],[Process]],Financeiro[SKB Code],Financeiro[Closening Date],""),"")</f>
        <v>45422</v>
      </c>
      <c r="BF85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560.2435530085968</v>
      </c>
      <c r="BG852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852" s="43" t="str">
        <f>INDEX(Tax_Rates[#All],MATCH($Q852,Tax_Rates[[#All],[Produto]],0),MATCH(BH$2,Tax_Rates[#Headers],0))</f>
        <v>6804.21.19</v>
      </c>
      <c r="BI852" s="44">
        <f>INDEX(Tax_Rates[#All],MATCH($Q852,Tax_Rates[[#All],[Produto]],0),MATCH(BI$2,Tax_Rates[#Headers],0))*$AF852</f>
        <v>408.12035673352437</v>
      </c>
      <c r="BJ852" s="44">
        <f>INDEX(Tax_Rates[#All],MATCH($Q852,Tax_Rates[[#All],[Produto]],0),MATCH(BJ$2,Tax_Rates[#Headers],0))*($AF852+$BI852)</f>
        <v>0</v>
      </c>
      <c r="BK852" s="44">
        <f>INDEX(Tax_Rates[#All],MATCH($Q852,Tax_Rates[[#All],[Produto]],0),MATCH(BK$2,Tax_Rates[#Headers],0))*$AF852</f>
        <v>158.71347206303724</v>
      </c>
      <c r="BL852" s="44">
        <f>INDEX(Tax_Rates[#All],MATCH($Q852,Tax_Rates[[#All],[Produto]],0),MATCH(BL$2,Tax_Rates[#Headers],0))*$AF852</f>
        <v>729.32619305157596</v>
      </c>
      <c r="BM852" s="87">
        <f>(Processes[[#This Row],[Frete]]+Processes[[#This Row],[Freight Origin Fee]]+Processes[[#This Row],[Seguro]])*8%+21.2/Processes[[#This Row],[DI Tax]]</f>
        <v>8.7646700661291881</v>
      </c>
      <c r="BN852" s="20" cm="1">
        <f t="array" ref="BN85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132463269771804</v>
      </c>
      <c r="BO85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9.500448279508255</v>
      </c>
      <c r="BP85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1.196192219810811</v>
      </c>
      <c r="BQ852" s="20"/>
      <c r="BR85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6.75475087771736</v>
      </c>
      <c r="BS852" s="20"/>
      <c r="BT852" s="20">
        <f>SUM(Processes[[#This Row],[II Value]:[National Freight]],Processes[[#This Row],[CIF]])</f>
        <v>8980.2929305152302</v>
      </c>
      <c r="BU852" s="87">
        <f>IFERROR(Processes[[#This Row],[Total]]*Processes[[#This Row],[DI Tax]],0)</f>
        <v>45964.731335549157</v>
      </c>
      <c r="BV852" s="20">
        <f>SUM(Processes[[#This Row],[CIF]],Processes[[#This Row],[II Value]],Processes[[#This Row],[AFRMM Fee]:[National Freight]])</f>
        <v>8092.2532654006154</v>
      </c>
      <c r="BW852" s="87">
        <f>IFERROR(Processes[[#This Row],[Total Cost]]*Processes[[#This Row],[DI Tax]],0)</f>
        <v>41419.389113626516</v>
      </c>
      <c r="BX852" s="87">
        <f>IF(BZ852&lt;&gt;"",INDEX(Exchange[#All],MATCH((BZ852-1),Exchange[[#All],[Date]],0),MATCH(V852,Exchange[#Headers],0)),INDEX(Exchange[#All],MATCH(_xlfn.MAXIFS(Exchange[[#All],[Date]],Exchange[[#All],[Dólar]],"&lt;&gt;"&amp;"Atualizar",Exchange[[#All],[Dólar]],"&lt;&gt;"&amp;"Atualizar"),Exchange[[#All],[Date]],0),MATCH(V852,Exchange[#Headers],0)))</f>
        <v>5.1184000000000003</v>
      </c>
      <c r="BY852" s="20" t="s">
        <v>3357</v>
      </c>
      <c r="BZ852" s="19">
        <v>45415</v>
      </c>
      <c r="CA852" s="19"/>
      <c r="CB852" s="19"/>
      <c r="CC852" s="19"/>
      <c r="CD852" s="19"/>
      <c r="CE852" s="19">
        <v>45316</v>
      </c>
      <c r="CF852" s="19">
        <v>45354</v>
      </c>
      <c r="CG852" s="19">
        <v>45409</v>
      </c>
      <c r="CH852" s="19">
        <f>Processes[[#This Row],[Estimated Time of Arrival]]+9</f>
        <v>45418</v>
      </c>
      <c r="CI852" s="19">
        <v>45316</v>
      </c>
      <c r="CJ852" s="19">
        <v>45355</v>
      </c>
      <c r="CK852" s="19">
        <v>45410</v>
      </c>
      <c r="CL852" s="19">
        <v>45418</v>
      </c>
      <c r="CM852" s="19" t="str">
        <f t="shared" ca="1" si="111"/>
        <v/>
      </c>
      <c r="CN852" s="20" t="str">
        <f t="shared" ca="1" si="112"/>
        <v/>
      </c>
      <c r="CO852" s="20" t="str">
        <f t="shared" ca="1" si="108"/>
        <v/>
      </c>
      <c r="CP852" s="20" t="str">
        <f t="shared" ca="1" si="107"/>
        <v/>
      </c>
      <c r="CQ85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5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4</v>
      </c>
      <c r="CS852" s="20">
        <f>IF(Processes[[#This Row],[Shipment Date]]&lt;&gt;"",Processes[[#This Row],[Shipment Date]]-Processes[[#This Row],[Availability Date]],"")</f>
        <v>39</v>
      </c>
      <c r="CT852" s="4">
        <f>IF(Processes[[#This Row],[Arrival Date]]&lt;&gt;"",Processes[[#This Row],[Arrival Date]]-Processes[[#This Row],[Shipment Date]],"")</f>
        <v>55</v>
      </c>
      <c r="CU852" s="4">
        <f>IF(Processes[[#This Row],[Delivery Date]]&lt;&gt;"",Processes[[#This Row],[Delivery Date]]-Processes[[#This Row],[Arrival Date]],"")</f>
        <v>8</v>
      </c>
      <c r="CV852" s="135">
        <f>DATE(YEAR(Processes[[#This Row],[Estimated Time of Delivery]]),MONTH(Processes[[#This Row],[Estimated Time of Delivery]]),1)</f>
        <v>45413</v>
      </c>
      <c r="CW852" s="4">
        <f t="shared" si="109"/>
        <v>0</v>
      </c>
      <c r="CX852" s="4">
        <f t="shared" si="110"/>
        <v>268</v>
      </c>
      <c r="CY852" s="4" t="str">
        <f>IF(Processes[[#This Row],[Derivation]]="U","U",Processes[[#This Row],[Derivation]]/100)</f>
        <v>U</v>
      </c>
    </row>
    <row r="853" spans="1:103" ht="14.1" hidden="1" customHeight="1">
      <c r="A853" s="44" t="s">
        <v>323</v>
      </c>
      <c r="B853" s="60" t="s">
        <v>591</v>
      </c>
      <c r="C853" s="60" t="s">
        <v>2795</v>
      </c>
      <c r="D853" s="4" t="str">
        <f>Processes[[#This Row],[Process]]&amp;Processes[[#This Row],[Item]]</f>
        <v>SKB-218004</v>
      </c>
      <c r="E853" s="4">
        <f>COUNTIFS(Processes[Process&amp;Item],Processes[[#This Row],[Process&amp;Item]])</f>
        <v>1</v>
      </c>
      <c r="F853" s="60" t="s">
        <v>3354</v>
      </c>
      <c r="G853" s="20" t="s">
        <v>1508</v>
      </c>
      <c r="H853" s="60" t="s">
        <v>591</v>
      </c>
      <c r="I853" s="60" t="s">
        <v>555</v>
      </c>
      <c r="J853" s="20" t="str">
        <f>_xlfn.XLOOKUP(Processes[[#This Row],[PO]]&amp;Processes[[#This Row],[Item PO]]&amp;Processes[[#This Row],[Proposal Number]],Purchase_Order[PO&amp;Item&amp;Proposta],Purchase_Order[Exportador])</f>
        <v>SKF</v>
      </c>
      <c r="K853" s="60" t="str" cm="1">
        <f t="array" ref="K853">_xlfn.XLOOKUP(Processes[[#This Row],[PO]]&amp;Processes[[#This Row],[Item PO]]&amp;Processes[[#This Row],[Proposal Number]],Purchase_Order[[#All],[PO&amp;Item&amp;Proposta]],Purchase_Order[[#All],[Invoice]])</f>
        <v>TSY-W241510037C</v>
      </c>
      <c r="L853" s="19">
        <f>_xlfn.XLOOKUP(Processes[[#This Row],[PO]]&amp;Processes[[#This Row],[Item PO]]&amp;Processes[[#This Row],[Proposal Number]],Purchase_Order[PO&amp;Item&amp;Proposta],Purchase_Order[Dt. de Emissão])</f>
        <v>45302</v>
      </c>
      <c r="M853" s="19">
        <v>45422</v>
      </c>
      <c r="N853" s="20" t="s">
        <v>3355</v>
      </c>
      <c r="O853" s="4" t="str" cm="1">
        <f t="array" ref="O853">_xlfn.XLOOKUP(Processes[[#This Row],[PO]]&amp;Processes[[#This Row],[Item PO]]&amp;Processes[[#This Row],[Proposal Number]],Purchase_Order[[#All],[PO&amp;Item&amp;Proposta]],Purchase_Order[[#All],[Requester]])</f>
        <v>Bruna Rodrigues</v>
      </c>
      <c r="P853" s="20" t="str" cm="1">
        <f t="array" ref="P85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53" s="20" t="str" cm="1">
        <f t="array" ref="Q853">_xlfn.XLOOKUP(Processes[[#This Row],[PO]]&amp;Processes[[#This Row],[Item PO]]&amp;Processes[[#This Row],[Proposal Number]],Purchase_Order[[#All],[PO&amp;Item&amp;Proposta]],Purchase_Order[[#All],[Produto]])</f>
        <v>PSB0010023</v>
      </c>
      <c r="R853" s="20" t="str" cm="1">
        <f t="array" ref="R853">_xlfn.XLOOKUP(Processes[[#This Row],[PO]]&amp;Processes[[#This Row],[Item PO]]&amp;Processes[[#This Row],[Proposal Number]],Purchase_Order[[#All],[PO&amp;Item&amp;Proposta]],Purchase_Order[[#All],[Descrição]])</f>
        <v>WIRE SAW GLUE BEADS F15P 7.3XMM</v>
      </c>
      <c r="S853" s="20" t="str" cm="1">
        <f t="array" ref="S853">_xlfn.XLOOKUP(Processes[[#This Row],[PO]]&amp;Processes[[#This Row],[Item PO]]&amp;Processes[[#This Row],[Proposal Number]],Purchase_Order[[#All],[PO&amp;Item&amp;Proposta]],Purchase_Order[[#All],[Derivation]])</f>
        <v>U</v>
      </c>
      <c r="T853" s="20" t="str">
        <f>_xlfn.XLOOKUP(Processes[[#This Row],[PO]]&amp;Processes[[#This Row],[Item PO]]&amp;Processes[[#This Row],[Proposal Number]],Purchase_Order[PO&amp;Item&amp;Proposta],Purchase_Order[Family])</f>
        <v>Bead</v>
      </c>
      <c r="U853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853" s="20" t="str" cm="1">
        <f t="array" ref="V853">_xlfn.XLOOKUP(Processes[[#This Row],[PO]]&amp;Processes[[#This Row],[Item PO]]&amp;Processes[[#This Row],[Proposal Number]],Purchase_Order[[#All],[PO&amp;Item&amp;Proposta]],Purchase_Order[[#All],[Moeda]])</f>
        <v>Dólar</v>
      </c>
      <c r="W853" s="84">
        <v>264</v>
      </c>
      <c r="X853" s="21" cm="1">
        <f t="array" ref="X853">_xlfn.XLOOKUP(Processes[[#This Row],[PO]]&amp;Processes[[#This Row],[Item PO]]&amp;Processes[[#This Row],[Proposal Number]],Purchase_Order[[#All],[PO&amp;Item&amp;Proposta]],Purchase_Order[[#All],[Quantidade]])</f>
        <v>120000</v>
      </c>
      <c r="Y853" s="21">
        <f>IF(Processes[[#This Row],[Derivation]]&lt;&gt;"U",(Processes[[#This Row],[Derivation]]/100)*Processes[[#This Row],[Quantity Real]],Processes[[#This Row],[Quantity Real]])</f>
        <v>120000</v>
      </c>
      <c r="Z853" s="72" cm="1">
        <f t="array" ref="Z853">_xlfn.XLOOKUP(Processes[[#This Row],[PO]]&amp;Processes[[#This Row],[Item PO]]&amp;Processes[[#This Row],[Proposal Number]],Purchase_Order[[#All],[PO&amp;Item&amp;Proposta]],Purchase_Order[[#All],[Preço]])</f>
        <v>0.15</v>
      </c>
      <c r="AA853" s="21">
        <f>IF(Processes[[#This Row],[Derivation]]="U",Processes[[#This Row],[Quantity Real]]*Processes[[#This Row],[Price]]*1,Processes[[#This Row],[Quantity Real]]*Processes[[#This Row],[Price]]*Processes[[#This Row],[Derivation]]/100)</f>
        <v>18000</v>
      </c>
      <c r="AB853" s="21" t="str" cm="1">
        <f t="array" ref="AB853">_xlfn.XLOOKUP(Processes[[#This Row],[PO]]&amp;Processes[[#This Row],[Item PO]]&amp;Processes[[#This Row],[Proposal Number]],Purchase_Order[[#All],[PO&amp;Item&amp;Proposta]],Purchase_Order[[#All],[Incoterm]])</f>
        <v>EXW</v>
      </c>
      <c r="AC853" s="20" t="str" cm="1">
        <f t="array" ref="AC853">_xlfn.XLOOKUP(Processes[[#This Row],[PO]]&amp;Processes[[#This Row],[Item PO]]&amp;Processes[[#This Row],[Proposal Number]],Purchase_Order[[#All],[PO&amp;Item&amp;Proposta]],Purchase_Order[[#All],[Modal]])</f>
        <v>By Sea</v>
      </c>
      <c r="AD853" s="72" cm="1">
        <f t="array" ref="AD853">_xlfn.XLOOKUP(Processes[[#This Row],[PO]]&amp;Processes[[#This Row],[Item PO]]&amp;Processes[[#This Row],[Proposal Number]],Purchase_Order[[#All],[PO&amp;Item&amp;Proposta]],Purchase_Order[[#All],[Frete]])</f>
        <v>93.61031518624641</v>
      </c>
      <c r="AE853" s="72" cm="1">
        <f t="array" ref="AE853">_xlfn.XLOOKUP(Processes[[#This Row],[PO]]&amp;Processes[[#This Row],[Item PO]]&amp;Processes[[#This Row],[Proposal Number]],Purchase_Order[[#All],[PO&amp;Item&amp;Proposta]],Purchase_Order[[#All],[Seguro]])</f>
        <v>45.072206303724926</v>
      </c>
      <c r="AF853" s="273">
        <f>Processes[[#This Row],[FOB]]+Processes[[#This Row],[Frete]]+Processes[[#This Row],[Seguro]]</f>
        <v>18138.682521489973</v>
      </c>
      <c r="AG853" s="75">
        <f>IF(Processes[[#This Row],[Invoice Issue Date]]&lt;&gt;0,INDEX(Exchange[#All],MATCH(Processes[[#This Row],[Invoice Issue Date]],Exchange[[#All],[Date]],0),MATCH(V853,Exchange[#Headers],0)),0)</f>
        <v>4.8901000000000003</v>
      </c>
      <c r="AH853" s="75">
        <f>Processes[[#This Row],[Invoice Issue Tax]]*Processes[[#This Row],[CIF]]</f>
        <v>88699.971398338123</v>
      </c>
      <c r="AI853" s="129" cm="1">
        <f t="array" ref="AI85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16</v>
      </c>
      <c r="AJ853" s="75">
        <f>IF(Processes[[#This Row],[Risk Transfer Date]]&lt;&gt;"",INDEX(Exchange[#All],MATCH(Processes[[#This Row],[Risk Transfer Date]],Exchange[[#All],[Date]],0),MATCH(V853,Exchange[#Headers],0)),0)</f>
        <v>4.9231999999999996</v>
      </c>
      <c r="AK85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8617.599999999991</v>
      </c>
      <c r="AL853" s="129" t="str">
        <f>IF(_xlfn.XLOOKUP(Processes[[#This Row],[Process]],Financeiro[SKB Code],Financeiro[Payment Date])&lt;&gt;0,_xlfn.XLOOKUP(Processes[[#This Row],[Process]],Financeiro[SKB Code],Financeiro[Payment Date]),"")</f>
        <v/>
      </c>
      <c r="AM85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5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53" s="75">
        <f ca="1">INDEX(Exchange[#All],MATCH(DATE(YEAR(TODAY()),MONTH(TODAY()),1)-1,Exchange[[#All],[Date]],0),MATCH(V853,Exchange[#Headers],0))</f>
        <v>5.4264000000000001</v>
      </c>
      <c r="AP85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97675.199999999997</v>
      </c>
      <c r="AQ85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9057.6000000000058</v>
      </c>
      <c r="AR853" s="75">
        <f>IF(Processes[[#This Row],[Invoice Cost BRL (Risk Transfer Date)]]&lt;&gt;"",IF(Processes[[#This Row],[Risk Transfer Date]]&lt;&gt;"",IFERROR(INDEX(Exchange[#All],MATCH(EDATE(DATE(YEAR(AR$1),MONTH(AR$1),1),1)-1,Exchange[[#All],[Date]],0),MATCH($V8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53,Exchange[#Headers],0))*IF(OR(Processes[[#This Row],[Incoterm]]="CIF",Processes[[#This Row],[Incoterm]]="CIP"),Processes[[#This Row],[CIF]],Processes[[#This Row],[FOB]]),0)-Processes[[#This Row],[Invoice Cost BRL (Payment Date)]])</f>
        <v>16324.200000000012</v>
      </c>
      <c r="AS853" s="75">
        <f>IF(Processes[[#This Row],[Invoice Cost BRL (Risk Transfer Date)]]&lt;&gt;"",IF(Processes[[#This Row],[Risk Transfer Date]]&lt;&gt;"",IFERROR(INDEX(Exchange[#All],MATCH(EDATE(DATE(YEAR(AS$1),MONTH(AS$1),1),1)-1,Exchange[[#All],[Date]],0),MATCH($V8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53,Exchange[#Headers],0))*IF(OR(Processes[[#This Row],[Incoterm]]="CIF",Processes[[#This Row],[Incoterm]]="CIP"),Processes[[#This Row],[CIF]],Processes[[#This Row],[FOB]]),0)-Processes[[#This Row],[Invoice Cost BRL (Payment Date)]])</f>
        <v>16192.800000000003</v>
      </c>
      <c r="AT853" s="75">
        <f>IF(Processes[[#This Row],[Invoice Cost BRL (Risk Transfer Date)]]&lt;&gt;"",IF(Processes[[#This Row],[Risk Transfer Date]]&lt;&gt;"",IFERROR(INDEX(Exchange[#All],MATCH(EDATE(DATE(YEAR(AT$1),MONTH(AT$1),1),1)-1,Exchange[[#All],[Date]],0),MATCH($V8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53,Exchange[#Headers],0))*IF(OR(Processes[[#This Row],[Incoterm]]="CIF",Processes[[#This Row],[Incoterm]]="CIP"),Processes[[#This Row],[CIF]],Processes[[#This Row],[FOB]]),0)-Processes[[#This Row],[Invoice Cost BRL (Payment Date)]])</f>
        <v>14742.000000000015</v>
      </c>
      <c r="AU853" s="75">
        <f>IF(Processes[[#This Row],[Invoice Cost BRL (Risk Transfer Date)]]&lt;&gt;"",IF(Processes[[#This Row],[Risk Transfer Date]]&lt;&gt;"",IFERROR(INDEX(Exchange[#All],MATCH(EDATE(DATE(YEAR(AU$1),MONTH(AU$1),1),1)-1,Exchange[[#All],[Date]],0),MATCH($V8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53,Exchange[#Headers],0))*IF(OR(Processes[[#This Row],[Incoterm]]="CIF",Processes[[#This Row],[Incoterm]]="CIP"),Processes[[#This Row],[CIF]],Processes[[#This Row],[FOB]]),0)-Processes[[#This Row],[Invoice Cost BRL (Payment Date)]])</f>
        <v>13276.800000000003</v>
      </c>
      <c r="AV853" s="75">
        <f>IF(Processes[[#This Row],[Invoice Cost BRL (Risk Transfer Date)]]&lt;&gt;"",IF(Processes[[#This Row],[Risk Transfer Date]]&lt;&gt;"",IFERROR(INDEX(Exchange[#All],MATCH(EDATE(DATE(YEAR(AV$1),MONTH(AV$1),1),1)-1,Exchange[[#All],[Date]],0),MATCH($V8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53,Exchange[#Headers],0))*IF(OR(Processes[[#This Row],[Incoterm]]="CIF",Processes[[#This Row],[Incoterm]]="CIP"),Processes[[#This Row],[CIF]],Processes[[#This Row],[FOB]]),0)-Processes[[#This Row],[Invoice Cost BRL (Payment Date)]])</f>
        <v>14139.000000000015</v>
      </c>
      <c r="AW853" s="75">
        <f>IF(Processes[[#This Row],[Invoice Cost BRL (Risk Transfer Date)]]&lt;&gt;"",IF(Processes[[#This Row],[Risk Transfer Date]]&lt;&gt;"",IFERROR(INDEX(Exchange[#All],MATCH(EDATE(DATE(YEAR(AW$1),MONTH(AW$1),1),1)-1,Exchange[[#All],[Date]],0),MATCH($V8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53,Exchange[#Headers],0))*IF(OR(Processes[[#This Row],[Incoterm]]="CIF",Processes[[#This Row],[Incoterm]]="CIP"),Processes[[#This Row],[CIF]],Processes[[#This Row],[FOB]]),0)-Processes[[#This Row],[Invoice Cost BRL (Payment Date)]])</f>
        <v>9610.1999999999971</v>
      </c>
      <c r="AX853" s="75">
        <f>IF(Processes[[#This Row],[Invoice Cost BRL (Risk Transfer Date)]]&lt;&gt;"",IF(Processes[[#This Row],[Risk Transfer Date]]&lt;&gt;"",IFERROR(INDEX(Exchange[#All],MATCH(EDATE(DATE(YEAR(AX$1),MONTH(AX$1),1),1)-1,Exchange[[#All],[Date]],0),MATCH($V8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53,Exchange[#Headers],0))*IF(OR(Processes[[#This Row],[Incoterm]]="CIF",Processes[[#This Row],[Incoterm]]="CIP"),Processes[[#This Row],[CIF]],Processes[[#This Row],[FOB]]),0)-Processes[[#This Row],[Invoice Cost BRL (Payment Date)]])</f>
        <v>12220.200000000012</v>
      </c>
      <c r="AY853" s="75">
        <f>IF(Processes[[#This Row],[Invoice Cost BRL (Risk Transfer Date)]]&lt;&gt;"",IF(Processes[[#This Row],[Risk Transfer Date]]&lt;&gt;"",IFERROR(INDEX(Exchange[#All],MATCH(EDATE(DATE(YEAR(AY$1),MONTH(AY$1),1),1)-1,Exchange[[#All],[Date]],0),MATCH($V8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53,Exchange[#Headers],0))*IF(OR(Processes[[#This Row],[Incoterm]]="CIF",Processes[[#This Row],[Incoterm]]="CIP"),Processes[[#This Row],[CIF]],Processes[[#This Row],[FOB]]),0)-Processes[[#This Row],[Invoice Cost BRL (Payment Date)]])</f>
        <v>9057.6000000000058</v>
      </c>
      <c r="AZ853" s="75">
        <f>IF(Processes[[#This Row],[Invoice Cost BRL (Risk Transfer Date)]]&lt;&gt;"",IF(Processes[[#This Row],[Risk Transfer Date]]&lt;&gt;"",IFERROR(INDEX(Exchange[#All],MATCH(EDATE(DATE(YEAR(AZ$1),MONTH(AZ$1),1),1)-1,Exchange[[#All],[Date]],0),MATCH($V8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53,Exchange[#Headers],0))*IF(OR(Processes[[#This Row],[Incoterm]]="CIF",Processes[[#This Row],[Incoterm]]="CIP"),Processes[[#This Row],[CIF]],Processes[[#This Row],[FOB]]),0)-Processes[[#This Row],[Invoice Cost BRL (Payment Date)]])</f>
        <v>-88617.599999999991</v>
      </c>
      <c r="BA853" s="75">
        <f>IF(Processes[[#This Row],[Invoice Cost BRL (Risk Transfer Date)]]&lt;&gt;"",IF(Processes[[#This Row],[Risk Transfer Date]]&lt;&gt;"",IFERROR(INDEX(Exchange[#All],MATCH(EDATE(DATE(YEAR(BA$1),MONTH(BA$1),1),1)-1,Exchange[[#All],[Date]],0),MATCH($V8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53,Exchange[#Headers],0))*IF(OR(Processes[[#This Row],[Incoterm]]="CIF",Processes[[#This Row],[Incoterm]]="CIP"),Processes[[#This Row],[CIF]],Processes[[#This Row],[FOB]]),0)-Processes[[#This Row],[Invoice Cost BRL (Payment Date)]])</f>
        <v>-88617.599999999991</v>
      </c>
      <c r="BB853" s="75">
        <f>IF(Processes[[#This Row],[Invoice Cost BRL (Risk Transfer Date)]]&lt;&gt;"",IF(Processes[[#This Row],[Risk Transfer Date]]&lt;&gt;"",IFERROR(INDEX(Exchange[#All],MATCH(EDATE(DATE(YEAR(BB$1),MONTH(BB$1),1),1)-1,Exchange[[#All],[Date]],0),MATCH($V8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53,Exchange[#Headers],0))*IF(OR(Processes[[#This Row],[Incoterm]]="CIF",Processes[[#This Row],[Incoterm]]="CIP"),Processes[[#This Row],[CIF]],Processes[[#This Row],[FOB]]),0)-Processes[[#This Row],[Invoice Cost BRL (Payment Date)]])</f>
        <v>-88617.599999999991</v>
      </c>
      <c r="BC853" s="75">
        <f>IF(Processes[[#This Row],[Invoice Cost BRL (Risk Transfer Date)]]&lt;&gt;"",IF(Processes[[#This Row],[Risk Transfer Date]]&lt;&gt;"",IFERROR(INDEX(Exchange[#All],MATCH(EDATE(DATE(YEAR(BC$1),MONTH(BC$1),1),1)-1,Exchange[[#All],[Date]],0),MATCH($V8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53,Exchange[#Headers],0))*IF(OR(Processes[[#This Row],[Incoterm]]="CIF",Processes[[#This Row],[Incoterm]]="CIP"),Processes[[#This Row],[CIF]],Processes[[#This Row],[FOB]]),0)-Processes[[#This Row],[Invoice Cost BRL (Payment Date)]])</f>
        <v>-88617.599999999991</v>
      </c>
      <c r="BD853" s="129">
        <f>IF(_xlfn.XLOOKUP(Processes[[#This Row],[Process]],Financeiro[SKB Code],Financeiro[Advanced Date],"")&lt;&gt;0,_xlfn.XLOOKUP(Processes[[#This Row],[Process]],Financeiro[SKB Code],Financeiro[Advanced Date],""),"")</f>
        <v>45405</v>
      </c>
      <c r="BE853" s="129">
        <f>IF(_xlfn.XLOOKUP(Processes[[#This Row],[Process]],Financeiro[SKB Code],Financeiro[Closening Date],"")&lt;&gt;0,_xlfn.XLOOKUP(Processes[[#This Row],[Process]],Financeiro[SKB Code],Financeiro[Closening Date],""),"")</f>
        <v>45422</v>
      </c>
      <c r="BF85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8144.584527220632</v>
      </c>
      <c r="BG853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853" s="43" t="str">
        <f>INDEX(Tax_Rates[#All],MATCH($Q853,Tax_Rates[[#All],[Produto]],0),MATCH(BH$2,Tax_Rates[#Headers],0))</f>
        <v>6804.21.19</v>
      </c>
      <c r="BI853" s="44">
        <f>INDEX(Tax_Rates[#All],MATCH($Q853,Tax_Rates[[#All],[Produto]],0),MATCH(BI$2,Tax_Rates[#Headers],0))*$AF853</f>
        <v>979.48885616045857</v>
      </c>
      <c r="BJ853" s="44">
        <f>INDEX(Tax_Rates[#All],MATCH($Q853,Tax_Rates[[#All],[Produto]],0),MATCH(BJ$2,Tax_Rates[#Headers],0))*($AF853+$BI853)</f>
        <v>0</v>
      </c>
      <c r="BK853" s="44">
        <f>INDEX(Tax_Rates[#All],MATCH($Q853,Tax_Rates[[#All],[Produto]],0),MATCH(BK$2,Tax_Rates[#Headers],0))*$AF853</f>
        <v>380.91233295128944</v>
      </c>
      <c r="BL853" s="44">
        <f>INDEX(Tax_Rates[#All],MATCH($Q853,Tax_Rates[[#All],[Produto]],0),MATCH(BL$2,Tax_Rates[#Headers],0))*$AF853</f>
        <v>1750.3828633237824</v>
      </c>
      <c r="BM853" s="87">
        <f>(Processes[[#This Row],[Frete]]+Processes[[#This Row],[Freight Origin Fee]]+Processes[[#This Row],[Seguro]])*8%+21.2/Processes[[#This Row],[DI Tax]]</f>
        <v>15.23652106899452</v>
      </c>
      <c r="BN853" s="20" cm="1">
        <f t="array" ref="BN85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132463269771804</v>
      </c>
      <c r="BO85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18.80107587081982</v>
      </c>
      <c r="BP85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6.870861327545946</v>
      </c>
      <c r="BQ853" s="20"/>
      <c r="BR85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4.21140210652166</v>
      </c>
      <c r="BS853" s="20"/>
      <c r="BT853" s="20">
        <f>SUM(Processes[[#This Row],[II Value]:[National Freight]],Processes[[#This Row],[CIF]])</f>
        <v>21504.718897569157</v>
      </c>
      <c r="BU853" s="87">
        <f>IFERROR(Processes[[#This Row],[Total]]*Processes[[#This Row],[DI Tax]],0)</f>
        <v>110069.75320531797</v>
      </c>
      <c r="BV853" s="20">
        <f>SUM(Processes[[#This Row],[CIF]],Processes[[#This Row],[II Value]],Processes[[#This Row],[AFRMM Fee]:[National Freight]])</f>
        <v>19373.423701294083</v>
      </c>
      <c r="BW853" s="87">
        <f>IFERROR(Processes[[#This Row],[Total Cost]]*Processes[[#This Row],[DI Tax]],0)</f>
        <v>99160.931872703644</v>
      </c>
      <c r="BX853" s="87">
        <f>IF(BZ853&lt;&gt;"",INDEX(Exchange[#All],MATCH((BZ853-1),Exchange[[#All],[Date]],0),MATCH(V853,Exchange[#Headers],0)),INDEX(Exchange[#All],MATCH(_xlfn.MAXIFS(Exchange[[#All],[Date]],Exchange[[#All],[Dólar]],"&lt;&gt;"&amp;"Atualizar",Exchange[[#All],[Dólar]],"&lt;&gt;"&amp;"Atualizar"),Exchange[[#All],[Date]],0),MATCH(V853,Exchange[#Headers],0)))</f>
        <v>5.1184000000000003</v>
      </c>
      <c r="BY853" s="20" t="s">
        <v>3357</v>
      </c>
      <c r="BZ853" s="19">
        <v>45415</v>
      </c>
      <c r="CA853" s="19"/>
      <c r="CB853" s="19"/>
      <c r="CC853" s="19"/>
      <c r="CD853" s="19"/>
      <c r="CE853" s="19">
        <v>45316</v>
      </c>
      <c r="CF853" s="19">
        <v>45354</v>
      </c>
      <c r="CG853" s="19">
        <v>45409</v>
      </c>
      <c r="CH853" s="19">
        <f>Processes[[#This Row],[Estimated Time of Arrival]]+9</f>
        <v>45418</v>
      </c>
      <c r="CI853" s="19">
        <v>45316</v>
      </c>
      <c r="CJ853" s="19">
        <v>45355</v>
      </c>
      <c r="CK853" s="19">
        <v>45410</v>
      </c>
      <c r="CL853" s="19">
        <v>45418</v>
      </c>
      <c r="CM853" s="19" t="str">
        <f t="shared" ca="1" si="111"/>
        <v/>
      </c>
      <c r="CN853" s="20" t="str">
        <f t="shared" ca="1" si="112"/>
        <v/>
      </c>
      <c r="CO853" s="20" t="str">
        <f t="shared" ca="1" si="108"/>
        <v/>
      </c>
      <c r="CP853" s="20" t="str">
        <f t="shared" ca="1" si="107"/>
        <v/>
      </c>
      <c r="CQ85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5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4</v>
      </c>
      <c r="CS853" s="20">
        <f>IF(Processes[[#This Row],[Shipment Date]]&lt;&gt;"",Processes[[#This Row],[Shipment Date]]-Processes[[#This Row],[Availability Date]],"")</f>
        <v>39</v>
      </c>
      <c r="CT853" s="4">
        <f>IF(Processes[[#This Row],[Arrival Date]]&lt;&gt;"",Processes[[#This Row],[Arrival Date]]-Processes[[#This Row],[Shipment Date]],"")</f>
        <v>55</v>
      </c>
      <c r="CU853" s="4">
        <f>IF(Processes[[#This Row],[Delivery Date]]&lt;&gt;"",Processes[[#This Row],[Delivery Date]]-Processes[[#This Row],[Arrival Date]],"")</f>
        <v>8</v>
      </c>
      <c r="CV853" s="135">
        <f>DATE(YEAR(Processes[[#This Row],[Estimated Time of Delivery]]),MONTH(Processes[[#This Row],[Estimated Time of Delivery]]),1)</f>
        <v>45413</v>
      </c>
      <c r="CW853" s="4">
        <f t="shared" si="109"/>
        <v>0</v>
      </c>
      <c r="CX853" s="4">
        <f t="shared" si="110"/>
        <v>268</v>
      </c>
      <c r="CY853" s="4" t="str">
        <f>IF(Processes[[#This Row],[Derivation]]="U","U",Processes[[#This Row],[Derivation]]/100)</f>
        <v>U</v>
      </c>
    </row>
    <row r="854" spans="1:103" ht="14.1" hidden="1" customHeight="1">
      <c r="A854" s="44" t="s">
        <v>323</v>
      </c>
      <c r="B854" s="60" t="s">
        <v>595</v>
      </c>
      <c r="C854" s="60" t="s">
        <v>2795</v>
      </c>
      <c r="D854" s="4" t="str">
        <f>Processes[[#This Row],[Process]]&amp;Processes[[#This Row],[Item]]</f>
        <v>SKB-218005</v>
      </c>
      <c r="E854" s="4">
        <f>COUNTIFS(Processes[Process&amp;Item],Processes[[#This Row],[Process&amp;Item]])</f>
        <v>1</v>
      </c>
      <c r="F854" s="60" t="s">
        <v>3354</v>
      </c>
      <c r="G854" s="20" t="s">
        <v>1508</v>
      </c>
      <c r="H854" s="60" t="s">
        <v>595</v>
      </c>
      <c r="I854" s="60" t="s">
        <v>555</v>
      </c>
      <c r="J854" s="20" t="str">
        <f>_xlfn.XLOOKUP(Processes[[#This Row],[PO]]&amp;Processes[[#This Row],[Item PO]]&amp;Processes[[#This Row],[Proposal Number]],Purchase_Order[PO&amp;Item&amp;Proposta],Purchase_Order[Exportador])</f>
        <v>SKF</v>
      </c>
      <c r="K854" s="60" t="str" cm="1">
        <f t="array" ref="K854">_xlfn.XLOOKUP(Processes[[#This Row],[PO]]&amp;Processes[[#This Row],[Item PO]]&amp;Processes[[#This Row],[Proposal Number]],Purchase_Order[[#All],[PO&amp;Item&amp;Proposta]],Purchase_Order[[#All],[Invoice]])</f>
        <v>TSY-W241510037C</v>
      </c>
      <c r="L854" s="19">
        <f>_xlfn.XLOOKUP(Processes[[#This Row],[PO]]&amp;Processes[[#This Row],[Item PO]]&amp;Processes[[#This Row],[Proposal Number]],Purchase_Order[PO&amp;Item&amp;Proposta],Purchase_Order[Dt. de Emissão])</f>
        <v>45302</v>
      </c>
      <c r="M854" s="19">
        <v>45422</v>
      </c>
      <c r="N854" s="20" t="s">
        <v>3355</v>
      </c>
      <c r="O854" s="4" t="str" cm="1">
        <f t="array" ref="O854">_xlfn.XLOOKUP(Processes[[#This Row],[PO]]&amp;Processes[[#This Row],[Item PO]]&amp;Processes[[#This Row],[Proposal Number]],Purchase_Order[[#All],[PO&amp;Item&amp;Proposta]],Purchase_Order[[#All],[Requester]])</f>
        <v>Bruna Rodrigues</v>
      </c>
      <c r="P854" s="20" t="str" cm="1">
        <f t="array" ref="P85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54" s="20" t="str" cm="1">
        <f t="array" ref="Q854">_xlfn.XLOOKUP(Processes[[#This Row],[PO]]&amp;Processes[[#This Row],[Item PO]]&amp;Processes[[#This Row],[Proposal Number]],Purchase_Order[[#All],[PO&amp;Item&amp;Proposta]],Purchase_Order[[#All],[Produto]])</f>
        <v>PSB0010040</v>
      </c>
      <c r="R854" s="20" t="str" cm="1">
        <f t="array" ref="R854">_xlfn.XLOOKUP(Processes[[#This Row],[PO]]&amp;Processes[[#This Row],[Item PO]]&amp;Processes[[#This Row],[Proposal Number]],Purchase_Order[[#All],[PO&amp;Item&amp;Proposta]],Purchase_Order[[#All],[Descrição]])</f>
        <v>WIRE SAW GLUE BEADS F15P D TYPE 7.3XMM</v>
      </c>
      <c r="S854" s="20" t="str" cm="1">
        <f t="array" ref="S854">_xlfn.XLOOKUP(Processes[[#This Row],[PO]]&amp;Processes[[#This Row],[Item PO]]&amp;Processes[[#This Row],[Proposal Number]],Purchase_Order[[#All],[PO&amp;Item&amp;Proposta]],Purchase_Order[[#All],[Derivation]])</f>
        <v>U</v>
      </c>
      <c r="T854" s="20" t="str">
        <f>_xlfn.XLOOKUP(Processes[[#This Row],[PO]]&amp;Processes[[#This Row],[Item PO]]&amp;Processes[[#This Row],[Proposal Number]],Purchase_Order[PO&amp;Item&amp;Proposta],Purchase_Order[Family])</f>
        <v>Bead</v>
      </c>
      <c r="U854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854" s="20" t="str" cm="1">
        <f t="array" ref="V854">_xlfn.XLOOKUP(Processes[[#This Row],[PO]]&amp;Processes[[#This Row],[Item PO]]&amp;Processes[[#This Row],[Proposal Number]],Purchase_Order[[#All],[PO&amp;Item&amp;Proposta]],Purchase_Order[[#All],[Moeda]])</f>
        <v>Dólar</v>
      </c>
      <c r="W854" s="84">
        <v>17.600000000000001</v>
      </c>
      <c r="X854" s="21" cm="1">
        <f t="array" ref="X854">_xlfn.XLOOKUP(Processes[[#This Row],[PO]]&amp;Processes[[#This Row],[Item PO]]&amp;Processes[[#This Row],[Proposal Number]],Purchase_Order[[#All],[PO&amp;Item&amp;Proposta]],Purchase_Order[[#All],[Quantidade]])</f>
        <v>8000</v>
      </c>
      <c r="Y854" s="21">
        <f>IF(Processes[[#This Row],[Derivation]]&lt;&gt;"U",(Processes[[#This Row],[Derivation]]/100)*Processes[[#This Row],[Quantity Real]],Processes[[#This Row],[Quantity Real]])</f>
        <v>8000</v>
      </c>
      <c r="Z854" s="72" cm="1">
        <f t="array" ref="Z854">_xlfn.XLOOKUP(Processes[[#This Row],[PO]]&amp;Processes[[#This Row],[Item PO]]&amp;Processes[[#This Row],[Proposal Number]],Purchase_Order[[#All],[PO&amp;Item&amp;Proposta]],Purchase_Order[[#All],[Preço]])</f>
        <v>0.15</v>
      </c>
      <c r="AA854" s="21">
        <f>IF(Processes[[#This Row],[Derivation]]="U",Processes[[#This Row],[Quantity Real]]*Processes[[#This Row],[Price]]*1,Processes[[#This Row],[Quantity Real]]*Processes[[#This Row],[Price]]*Processes[[#This Row],[Derivation]]/100)</f>
        <v>1200</v>
      </c>
      <c r="AB854" s="21" t="str" cm="1">
        <f t="array" ref="AB854">_xlfn.XLOOKUP(Processes[[#This Row],[PO]]&amp;Processes[[#This Row],[Item PO]]&amp;Processes[[#This Row],[Proposal Number]],Purchase_Order[[#All],[PO&amp;Item&amp;Proposta]],Purchase_Order[[#All],[Incoterm]])</f>
        <v>EXW</v>
      </c>
      <c r="AC854" s="20" t="str" cm="1">
        <f t="array" ref="AC854">_xlfn.XLOOKUP(Processes[[#This Row],[PO]]&amp;Processes[[#This Row],[Item PO]]&amp;Processes[[#This Row],[Proposal Number]],Purchase_Order[[#All],[PO&amp;Item&amp;Proposta]],Purchase_Order[[#All],[Modal]])</f>
        <v>By Sea</v>
      </c>
      <c r="AD854" s="72" cm="1">
        <f t="array" ref="AD854">_xlfn.XLOOKUP(Processes[[#This Row],[PO]]&amp;Processes[[#This Row],[Item PO]]&amp;Processes[[#This Row],[Proposal Number]],Purchase_Order[[#All],[PO&amp;Item&amp;Proposta]],Purchase_Order[[#All],[Frete]])</f>
        <v>6.2406876790830941</v>
      </c>
      <c r="AE854" s="72" cm="1">
        <f t="array" ref="AE854">_xlfn.XLOOKUP(Processes[[#This Row],[PO]]&amp;Processes[[#This Row],[Item PO]]&amp;Processes[[#This Row],[Proposal Number]],Purchase_Order[[#All],[PO&amp;Item&amp;Proposta]],Purchase_Order[[#All],[Seguro]])</f>
        <v>3.0048137535816619</v>
      </c>
      <c r="AF854" s="273">
        <f>Processes[[#This Row],[FOB]]+Processes[[#This Row],[Frete]]+Processes[[#This Row],[Seguro]]</f>
        <v>1209.2455014326647</v>
      </c>
      <c r="AG854" s="75">
        <f>IF(Processes[[#This Row],[Invoice Issue Date]]&lt;&gt;0,INDEX(Exchange[#All],MATCH(Processes[[#This Row],[Invoice Issue Date]],Exchange[[#All],[Date]],0),MATCH(V854,Exchange[#Headers],0)),0)</f>
        <v>4.8901000000000003</v>
      </c>
      <c r="AH854" s="75">
        <f>Processes[[#This Row],[Invoice Issue Tax]]*Processes[[#This Row],[CIF]]</f>
        <v>5913.3314265558738</v>
      </c>
      <c r="AI854" s="129" cm="1">
        <f t="array" ref="AI85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16</v>
      </c>
      <c r="AJ854" s="75">
        <f>IF(Processes[[#This Row],[Risk Transfer Date]]&lt;&gt;"",INDEX(Exchange[#All],MATCH(Processes[[#This Row],[Risk Transfer Date]],Exchange[[#All],[Date]],0),MATCH(V854,Exchange[#Headers],0)),0)</f>
        <v>4.9231999999999996</v>
      </c>
      <c r="AK85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907.8399999999992</v>
      </c>
      <c r="AL854" s="129" t="str">
        <f>IF(_xlfn.XLOOKUP(Processes[[#This Row],[Process]],Financeiro[SKB Code],Financeiro[Payment Date])&lt;&gt;0,_xlfn.XLOOKUP(Processes[[#This Row],[Process]],Financeiro[SKB Code],Financeiro[Payment Date]),"")</f>
        <v/>
      </c>
      <c r="AM85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5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54" s="75">
        <f ca="1">INDEX(Exchange[#All],MATCH(DATE(YEAR(TODAY()),MONTH(TODAY()),1)-1,Exchange[[#All],[Date]],0),MATCH(V854,Exchange[#Headers],0))</f>
        <v>5.4264000000000001</v>
      </c>
      <c r="AP85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6511.68</v>
      </c>
      <c r="AQ85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03.84000000000106</v>
      </c>
      <c r="AR854" s="75">
        <f>IF(Processes[[#This Row],[Invoice Cost BRL (Risk Transfer Date)]]&lt;&gt;"",IF(Processes[[#This Row],[Risk Transfer Date]]&lt;&gt;"",IFERROR(INDEX(Exchange[#All],MATCH(EDATE(DATE(YEAR(AR$1),MONTH(AR$1),1),1)-1,Exchange[[#All],[Date]],0),MATCH($V8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54,Exchange[#Headers],0))*IF(OR(Processes[[#This Row],[Incoterm]]="CIF",Processes[[#This Row],[Incoterm]]="CIP"),Processes[[#This Row],[CIF]],Processes[[#This Row],[FOB]]),0)-Processes[[#This Row],[Invoice Cost BRL (Payment Date)]])</f>
        <v>1088.2800000000007</v>
      </c>
      <c r="AS854" s="75">
        <f>IF(Processes[[#This Row],[Invoice Cost BRL (Risk Transfer Date)]]&lt;&gt;"",IF(Processes[[#This Row],[Risk Transfer Date]]&lt;&gt;"",IFERROR(INDEX(Exchange[#All],MATCH(EDATE(DATE(YEAR(AS$1),MONTH(AS$1),1),1)-1,Exchange[[#All],[Date]],0),MATCH($V8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54,Exchange[#Headers],0))*IF(OR(Processes[[#This Row],[Incoterm]]="CIF",Processes[[#This Row],[Incoterm]]="CIP"),Processes[[#This Row],[CIF]],Processes[[#This Row],[FOB]]),0)-Processes[[#This Row],[Invoice Cost BRL (Payment Date)]])</f>
        <v>1079.5200000000004</v>
      </c>
      <c r="AT854" s="75">
        <f>IF(Processes[[#This Row],[Invoice Cost BRL (Risk Transfer Date)]]&lt;&gt;"",IF(Processes[[#This Row],[Risk Transfer Date]]&lt;&gt;"",IFERROR(INDEX(Exchange[#All],MATCH(EDATE(DATE(YEAR(AT$1),MONTH(AT$1),1),1)-1,Exchange[[#All],[Date]],0),MATCH($V8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54,Exchange[#Headers],0))*IF(OR(Processes[[#This Row],[Incoterm]]="CIF",Processes[[#This Row],[Incoterm]]="CIP"),Processes[[#This Row],[CIF]],Processes[[#This Row],[FOB]]),0)-Processes[[#This Row],[Invoice Cost BRL (Payment Date)]])</f>
        <v>982.80000000000109</v>
      </c>
      <c r="AU854" s="75">
        <f>IF(Processes[[#This Row],[Invoice Cost BRL (Risk Transfer Date)]]&lt;&gt;"",IF(Processes[[#This Row],[Risk Transfer Date]]&lt;&gt;"",IFERROR(INDEX(Exchange[#All],MATCH(EDATE(DATE(YEAR(AU$1),MONTH(AU$1),1),1)-1,Exchange[[#All],[Date]],0),MATCH($V8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54,Exchange[#Headers],0))*IF(OR(Processes[[#This Row],[Incoterm]]="CIF",Processes[[#This Row],[Incoterm]]="CIP"),Processes[[#This Row],[CIF]],Processes[[#This Row],[FOB]]),0)-Processes[[#This Row],[Invoice Cost BRL (Payment Date)]])</f>
        <v>885.1200000000008</v>
      </c>
      <c r="AV854" s="75">
        <f>IF(Processes[[#This Row],[Invoice Cost BRL (Risk Transfer Date)]]&lt;&gt;"",IF(Processes[[#This Row],[Risk Transfer Date]]&lt;&gt;"",IFERROR(INDEX(Exchange[#All],MATCH(EDATE(DATE(YEAR(AV$1),MONTH(AV$1),1),1)-1,Exchange[[#All],[Date]],0),MATCH($V8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54,Exchange[#Headers],0))*IF(OR(Processes[[#This Row],[Incoterm]]="CIF",Processes[[#This Row],[Incoterm]]="CIP"),Processes[[#This Row],[CIF]],Processes[[#This Row],[FOB]]),0)-Processes[[#This Row],[Invoice Cost BRL (Payment Date)]])</f>
        <v>942.60000000000127</v>
      </c>
      <c r="AW854" s="75">
        <f>IF(Processes[[#This Row],[Invoice Cost BRL (Risk Transfer Date)]]&lt;&gt;"",IF(Processes[[#This Row],[Risk Transfer Date]]&lt;&gt;"",IFERROR(INDEX(Exchange[#All],MATCH(EDATE(DATE(YEAR(AW$1),MONTH(AW$1),1),1)-1,Exchange[[#All],[Date]],0),MATCH($V8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54,Exchange[#Headers],0))*IF(OR(Processes[[#This Row],[Incoterm]]="CIF",Processes[[#This Row],[Incoterm]]="CIP"),Processes[[#This Row],[CIF]],Processes[[#This Row],[FOB]]),0)-Processes[[#This Row],[Invoice Cost BRL (Payment Date)]])</f>
        <v>640.68000000000029</v>
      </c>
      <c r="AX854" s="75">
        <f>IF(Processes[[#This Row],[Invoice Cost BRL (Risk Transfer Date)]]&lt;&gt;"",IF(Processes[[#This Row],[Risk Transfer Date]]&lt;&gt;"",IFERROR(INDEX(Exchange[#All],MATCH(EDATE(DATE(YEAR(AX$1),MONTH(AX$1),1),1)-1,Exchange[[#All],[Date]],0),MATCH($V8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54,Exchange[#Headers],0))*IF(OR(Processes[[#This Row],[Incoterm]]="CIF",Processes[[#This Row],[Incoterm]]="CIP"),Processes[[#This Row],[CIF]],Processes[[#This Row],[FOB]]),0)-Processes[[#This Row],[Invoice Cost BRL (Payment Date)]])</f>
        <v>814.6800000000012</v>
      </c>
      <c r="AY854" s="75">
        <f>IF(Processes[[#This Row],[Invoice Cost BRL (Risk Transfer Date)]]&lt;&gt;"",IF(Processes[[#This Row],[Risk Transfer Date]]&lt;&gt;"",IFERROR(INDEX(Exchange[#All],MATCH(EDATE(DATE(YEAR(AY$1),MONTH(AY$1),1),1)-1,Exchange[[#All],[Date]],0),MATCH($V8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54,Exchange[#Headers],0))*IF(OR(Processes[[#This Row],[Incoterm]]="CIF",Processes[[#This Row],[Incoterm]]="CIP"),Processes[[#This Row],[CIF]],Processes[[#This Row],[FOB]]),0)-Processes[[#This Row],[Invoice Cost BRL (Payment Date)]])</f>
        <v>603.84000000000106</v>
      </c>
      <c r="AZ854" s="75">
        <f>IF(Processes[[#This Row],[Invoice Cost BRL (Risk Transfer Date)]]&lt;&gt;"",IF(Processes[[#This Row],[Risk Transfer Date]]&lt;&gt;"",IFERROR(INDEX(Exchange[#All],MATCH(EDATE(DATE(YEAR(AZ$1),MONTH(AZ$1),1),1)-1,Exchange[[#All],[Date]],0),MATCH($V8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54,Exchange[#Headers],0))*IF(OR(Processes[[#This Row],[Incoterm]]="CIF",Processes[[#This Row],[Incoterm]]="CIP"),Processes[[#This Row],[CIF]],Processes[[#This Row],[FOB]]),0)-Processes[[#This Row],[Invoice Cost BRL (Payment Date)]])</f>
        <v>-5907.8399999999992</v>
      </c>
      <c r="BA854" s="75">
        <f>IF(Processes[[#This Row],[Invoice Cost BRL (Risk Transfer Date)]]&lt;&gt;"",IF(Processes[[#This Row],[Risk Transfer Date]]&lt;&gt;"",IFERROR(INDEX(Exchange[#All],MATCH(EDATE(DATE(YEAR(BA$1),MONTH(BA$1),1),1)-1,Exchange[[#All],[Date]],0),MATCH($V8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54,Exchange[#Headers],0))*IF(OR(Processes[[#This Row],[Incoterm]]="CIF",Processes[[#This Row],[Incoterm]]="CIP"),Processes[[#This Row],[CIF]],Processes[[#This Row],[FOB]]),0)-Processes[[#This Row],[Invoice Cost BRL (Payment Date)]])</f>
        <v>-5907.8399999999992</v>
      </c>
      <c r="BB854" s="75">
        <f>IF(Processes[[#This Row],[Invoice Cost BRL (Risk Transfer Date)]]&lt;&gt;"",IF(Processes[[#This Row],[Risk Transfer Date]]&lt;&gt;"",IFERROR(INDEX(Exchange[#All],MATCH(EDATE(DATE(YEAR(BB$1),MONTH(BB$1),1),1)-1,Exchange[[#All],[Date]],0),MATCH($V8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54,Exchange[#Headers],0))*IF(OR(Processes[[#This Row],[Incoterm]]="CIF",Processes[[#This Row],[Incoterm]]="CIP"),Processes[[#This Row],[CIF]],Processes[[#This Row],[FOB]]),0)-Processes[[#This Row],[Invoice Cost BRL (Payment Date)]])</f>
        <v>-5907.8399999999992</v>
      </c>
      <c r="BC854" s="75">
        <f>IF(Processes[[#This Row],[Invoice Cost BRL (Risk Transfer Date)]]&lt;&gt;"",IF(Processes[[#This Row],[Risk Transfer Date]]&lt;&gt;"",IFERROR(INDEX(Exchange[#All],MATCH(EDATE(DATE(YEAR(BC$1),MONTH(BC$1),1),1)-1,Exchange[[#All],[Date]],0),MATCH($V8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54,Exchange[#Headers],0))*IF(OR(Processes[[#This Row],[Incoterm]]="CIF",Processes[[#This Row],[Incoterm]]="CIP"),Processes[[#This Row],[CIF]],Processes[[#This Row],[FOB]]),0)-Processes[[#This Row],[Invoice Cost BRL (Payment Date)]])</f>
        <v>-5907.8399999999992</v>
      </c>
      <c r="BD854" s="129">
        <f>IF(_xlfn.XLOOKUP(Processes[[#This Row],[Process]],Financeiro[SKB Code],Financeiro[Advanced Date],"")&lt;&gt;0,_xlfn.XLOOKUP(Processes[[#This Row],[Process]],Financeiro[SKB Code],Financeiro[Advanced Date],""),"")</f>
        <v>45405</v>
      </c>
      <c r="BE854" s="129">
        <f>IF(_xlfn.XLOOKUP(Processes[[#This Row],[Process]],Financeiro[SKB Code],Financeiro[Closening Date],"")&lt;&gt;0,_xlfn.XLOOKUP(Processes[[#This Row],[Process]],Financeiro[SKB Code],Financeiro[Closening Date],""),"")</f>
        <v>45422</v>
      </c>
      <c r="BF85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209.6389684813755</v>
      </c>
      <c r="BG854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854" s="43" t="str">
        <f>INDEX(Tax_Rates[#All],MATCH($Q854,Tax_Rates[[#All],[Produto]],0),MATCH(BH$2,Tax_Rates[#Headers],0))</f>
        <v>6804.21.19</v>
      </c>
      <c r="BI854" s="44">
        <f>INDEX(Tax_Rates[#All],MATCH($Q854,Tax_Rates[[#All],[Produto]],0),MATCH(BI$2,Tax_Rates[#Headers],0))*$AF854</f>
        <v>65.29925707736389</v>
      </c>
      <c r="BJ854" s="44">
        <f>INDEX(Tax_Rates[#All],MATCH($Q854,Tax_Rates[[#All],[Produto]],0),MATCH(BJ$2,Tax_Rates[#Headers],0))*($AF854+$BI854)</f>
        <v>0</v>
      </c>
      <c r="BK854" s="44">
        <f>INDEX(Tax_Rates[#All],MATCH($Q854,Tax_Rates[[#All],[Produto]],0),MATCH(BK$2,Tax_Rates[#Headers],0))*$AF854</f>
        <v>25.39415553008596</v>
      </c>
      <c r="BL854" s="44">
        <f>INDEX(Tax_Rates[#All],MATCH($Q854,Tax_Rates[[#All],[Produto]],0),MATCH(BL$2,Tax_Rates[#Headers],0))*$AF854</f>
        <v>116.69219088825214</v>
      </c>
      <c r="BM854" s="87">
        <f>(Processes[[#This Row],[Frete]]+Processes[[#This Row],[Freight Origin Fee]]+Processes[[#This Row],[Seguro]])*8%+21.2/Processes[[#This Row],[DI Tax]]</f>
        <v>4.8815594644099916</v>
      </c>
      <c r="BN854" s="20" cm="1">
        <f t="array" ref="BN85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132463269771804</v>
      </c>
      <c r="BO85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.9200717247213195</v>
      </c>
      <c r="BP85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7913907551697299</v>
      </c>
      <c r="BQ854" s="20"/>
      <c r="BR85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.2807601404347775</v>
      </c>
      <c r="BS854" s="20"/>
      <c r="BT854" s="20">
        <f>SUM(Processes[[#This Row],[II Value]:[National Freight]],Processes[[#This Row],[CIF]])</f>
        <v>1465.6373502828744</v>
      </c>
      <c r="BU854" s="87">
        <f>IFERROR(Processes[[#This Row],[Total]]*Processes[[#This Row],[DI Tax]],0)</f>
        <v>7501.7182136878646</v>
      </c>
      <c r="BV854" s="20">
        <f>SUM(Processes[[#This Row],[CIF]],Processes[[#This Row],[II Value]],Processes[[#This Row],[AFRMM Fee]:[National Freight]])</f>
        <v>1323.5510038645359</v>
      </c>
      <c r="BW854" s="87">
        <f>IFERROR(Processes[[#This Row],[Total Cost]]*Processes[[#This Row],[DI Tax]],0)</f>
        <v>6774.4634581802411</v>
      </c>
      <c r="BX854" s="87">
        <f>IF(BZ854&lt;&gt;"",INDEX(Exchange[#All],MATCH((BZ854-1),Exchange[[#All],[Date]],0),MATCH(V854,Exchange[#Headers],0)),INDEX(Exchange[#All],MATCH(_xlfn.MAXIFS(Exchange[[#All],[Date]],Exchange[[#All],[Dólar]],"&lt;&gt;"&amp;"Atualizar",Exchange[[#All],[Dólar]],"&lt;&gt;"&amp;"Atualizar"),Exchange[[#All],[Date]],0),MATCH(V854,Exchange[#Headers],0)))</f>
        <v>5.1184000000000003</v>
      </c>
      <c r="BY854" s="20" t="s">
        <v>3357</v>
      </c>
      <c r="BZ854" s="19">
        <v>45415</v>
      </c>
      <c r="CA854" s="19"/>
      <c r="CB854" s="19"/>
      <c r="CC854" s="19"/>
      <c r="CD854" s="19"/>
      <c r="CE854" s="19">
        <v>45316</v>
      </c>
      <c r="CF854" s="19">
        <v>45354</v>
      </c>
      <c r="CG854" s="19">
        <v>45409</v>
      </c>
      <c r="CH854" s="19">
        <f>Processes[[#This Row],[Estimated Time of Arrival]]+9</f>
        <v>45418</v>
      </c>
      <c r="CI854" s="19">
        <v>45316</v>
      </c>
      <c r="CJ854" s="19">
        <v>45355</v>
      </c>
      <c r="CK854" s="19">
        <v>45410</v>
      </c>
      <c r="CL854" s="19">
        <v>45418</v>
      </c>
      <c r="CM854" s="19" t="str">
        <f t="shared" ca="1" si="111"/>
        <v/>
      </c>
      <c r="CN854" s="20" t="str">
        <f t="shared" ca="1" si="112"/>
        <v/>
      </c>
      <c r="CO854" s="20" t="str">
        <f t="shared" ca="1" si="108"/>
        <v/>
      </c>
      <c r="CP854" s="20" t="str">
        <f t="shared" ca="1" si="107"/>
        <v/>
      </c>
      <c r="CQ85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5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4</v>
      </c>
      <c r="CS854" s="20">
        <f>IF(Processes[[#This Row],[Shipment Date]]&lt;&gt;"",Processes[[#This Row],[Shipment Date]]-Processes[[#This Row],[Availability Date]],"")</f>
        <v>39</v>
      </c>
      <c r="CT854" s="4">
        <f>IF(Processes[[#This Row],[Arrival Date]]&lt;&gt;"",Processes[[#This Row],[Arrival Date]]-Processes[[#This Row],[Shipment Date]],"")</f>
        <v>55</v>
      </c>
      <c r="CU854" s="4">
        <f>IF(Processes[[#This Row],[Delivery Date]]&lt;&gt;"",Processes[[#This Row],[Delivery Date]]-Processes[[#This Row],[Arrival Date]],"")</f>
        <v>8</v>
      </c>
      <c r="CV854" s="135">
        <f>DATE(YEAR(Processes[[#This Row],[Estimated Time of Delivery]]),MONTH(Processes[[#This Row],[Estimated Time of Delivery]]),1)</f>
        <v>45413</v>
      </c>
      <c r="CW854" s="4">
        <f t="shared" si="109"/>
        <v>0</v>
      </c>
      <c r="CX854" s="4">
        <f t="shared" si="110"/>
        <v>268</v>
      </c>
      <c r="CY854" s="4" t="str">
        <f>IF(Processes[[#This Row],[Derivation]]="U","U",Processes[[#This Row],[Derivation]]/100)</f>
        <v>U</v>
      </c>
    </row>
    <row r="855" spans="1:103" ht="14.1" hidden="1" customHeight="1">
      <c r="A855" s="44" t="s">
        <v>324</v>
      </c>
      <c r="B855" s="60" t="s">
        <v>555</v>
      </c>
      <c r="C855" s="60" t="s">
        <v>2795</v>
      </c>
      <c r="D855" s="44" t="str">
        <f>Processes[[#This Row],[Process]]&amp;Processes[[#This Row],[Item]]</f>
        <v>SKB-221001</v>
      </c>
      <c r="E855" s="44">
        <f>COUNTIFS(Processes[Process&amp;Item],Processes[[#This Row],[Process&amp;Item]])</f>
        <v>1</v>
      </c>
      <c r="F855" s="60" t="s">
        <v>3358</v>
      </c>
      <c r="G855" s="20" t="s">
        <v>1528</v>
      </c>
      <c r="H855" s="60" t="s">
        <v>555</v>
      </c>
      <c r="I855" s="60" t="s">
        <v>555</v>
      </c>
      <c r="J855" s="20" t="str">
        <f>_xlfn.XLOOKUP(Processes[[#This Row],[PO]]&amp;Processes[[#This Row],[Item PO]]&amp;Processes[[#This Row],[Proposal Number]],Purchase_Order[PO&amp;Item&amp;Proposta],Purchase_Order[Exportador])</f>
        <v>FLY DRAGON</v>
      </c>
      <c r="K855" s="60" cm="1">
        <f t="array" ref="K855">_xlfn.XLOOKUP(Processes[[#This Row],[PO]]&amp;Processes[[#This Row],[Item PO]]&amp;Processes[[#This Row],[Proposal Number]],Purchase_Order[[#All],[PO&amp;Item&amp;Proposta]],Purchase_Order[[#All],[Invoice]])</f>
        <v>20240115</v>
      </c>
      <c r="L855" s="19">
        <f>_xlfn.XLOOKUP(Processes[[#This Row],[PO]]&amp;Processes[[#This Row],[Item PO]]&amp;Processes[[#This Row],[Proposal Number]],Purchase_Order[PO&amp;Item&amp;Proposta],Purchase_Order[Dt. de Emissão])</f>
        <v>45306</v>
      </c>
      <c r="M855" s="19">
        <v>45400</v>
      </c>
      <c r="N855" s="19" t="s">
        <v>3359</v>
      </c>
      <c r="O855" s="44" t="str" cm="1">
        <f t="array" ref="O855">_xlfn.XLOOKUP(Processes[[#This Row],[PO]]&amp;Processes[[#This Row],[Item PO]]&amp;Processes[[#This Row],[Proposal Number]],Purchase_Order[[#All],[PO&amp;Item&amp;Proposta]],Purchase_Order[[#All],[Requester]])</f>
        <v>Bruna Rodrigues</v>
      </c>
      <c r="P855" s="20" t="str" cm="1">
        <f t="array" ref="P85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55" s="20" cm="1">
        <f t="array" ref="Q855">_xlfn.XLOOKUP(Processes[[#This Row],[PO]]&amp;Processes[[#This Row],[Item PO]]&amp;Processes[[#This Row],[Proposal Number]],Purchase_Order[[#All],[PO&amp;Item&amp;Proposta]],Purchase_Order[[#All],[Produto]])</f>
        <v>73341</v>
      </c>
      <c r="R855" s="20" t="str" cm="1">
        <f t="array" ref="R855">_xlfn.XLOOKUP(Processes[[#This Row],[PO]]&amp;Processes[[#This Row],[Item PO]]&amp;Processes[[#This Row],[Proposal Number]],Purchase_Order[[#All],[PO&amp;Item&amp;Proposta]],Purchase_Order[[#All],[Descrição]])</f>
        <v>GRINDING WHEEL 320 X 40 X 75</v>
      </c>
      <c r="S855" s="20" t="str" cm="1">
        <f t="array" ref="S855">_xlfn.XLOOKUP(Processes[[#This Row],[PO]]&amp;Processes[[#This Row],[Item PO]]&amp;Processes[[#This Row],[Proposal Number]],Purchase_Order[[#All],[PO&amp;Item&amp;Proposta]],Purchase_Order[[#All],[Derivation]])</f>
        <v>U</v>
      </c>
      <c r="T855" s="20" t="str">
        <f>_xlfn.XLOOKUP(Processes[[#This Row],[PO]]&amp;Processes[[#This Row],[Item PO]]&amp;Processes[[#This Row],[Proposal Number]],Purchase_Order[PO&amp;Item&amp;Proposta],Purchase_Order[Family])</f>
        <v>Supplies</v>
      </c>
      <c r="U855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855" s="20" t="str" cm="1">
        <f t="array" ref="V855">_xlfn.XLOOKUP(Processes[[#This Row],[PO]]&amp;Processes[[#This Row],[Item PO]]&amp;Processes[[#This Row],[Proposal Number]],Purchase_Order[[#All],[PO&amp;Item&amp;Proposta]],Purchase_Order[[#All],[Moeda]])</f>
        <v>Dólar</v>
      </c>
      <c r="W855" s="84">
        <v>4860</v>
      </c>
      <c r="X855" s="21" cm="1">
        <f t="array" ref="X855">_xlfn.XLOOKUP(Processes[[#This Row],[PO]]&amp;Processes[[#This Row],[Item PO]]&amp;Processes[[#This Row],[Proposal Number]],Purchase_Order[[#All],[PO&amp;Item&amp;Proposta]],Purchase_Order[[#All],[Quantidade]])</f>
        <v>720</v>
      </c>
      <c r="Y855" s="21">
        <f>IF(Processes[[#This Row],[Derivation]]&lt;&gt;"U",(Processes[[#This Row],[Derivation]]/100)*Processes[[#This Row],[Quantity Real]],Processes[[#This Row],[Quantity Real]])</f>
        <v>720</v>
      </c>
      <c r="Z855" s="72" cm="1">
        <f t="array" ref="Z855">_xlfn.XLOOKUP(Processes[[#This Row],[PO]]&amp;Processes[[#This Row],[Item PO]]&amp;Processes[[#This Row],[Proposal Number]],Purchase_Order[[#All],[PO&amp;Item&amp;Proposta]],Purchase_Order[[#All],[Preço]])</f>
        <v>7.8480555555555558</v>
      </c>
      <c r="AA855" s="21">
        <f>IF(Processes[[#This Row],[Derivation]]="U",Processes[[#This Row],[Quantity Real]]*Processes[[#This Row],[Price]]*1,Processes[[#This Row],[Quantity Real]]*Processes[[#This Row],[Price]]*Processes[[#This Row],[Derivation]]/100)</f>
        <v>5650.6</v>
      </c>
      <c r="AB855" s="21" t="str" cm="1">
        <f t="array" ref="AB855">_xlfn.XLOOKUP(Processes[[#This Row],[PO]]&amp;Processes[[#This Row],[Item PO]]&amp;Processes[[#This Row],[Proposal Number]],Purchase_Order[[#All],[PO&amp;Item&amp;Proposta]],Purchase_Order[[#All],[Incoterm]])</f>
        <v>CIF</v>
      </c>
      <c r="AC855" s="20" t="str" cm="1">
        <f t="array" ref="AC855">_xlfn.XLOOKUP(Processes[[#This Row],[PO]]&amp;Processes[[#This Row],[Item PO]]&amp;Processes[[#This Row],[Proposal Number]],Purchase_Order[[#All],[PO&amp;Item&amp;Proposta]],Purchase_Order[[#All],[Modal]])</f>
        <v>By Sea</v>
      </c>
      <c r="AD855" s="72" cm="1">
        <f t="array" ref="AD855">_xlfn.XLOOKUP(Processes[[#This Row],[PO]]&amp;Processes[[#This Row],[Item PO]]&amp;Processes[[#This Row],[Proposal Number]],Purchase_Order[[#All],[PO&amp;Item&amp;Proposta]],Purchase_Order[[#All],[Frete]])</f>
        <v>210</v>
      </c>
      <c r="AE855" s="72" cm="1">
        <f t="array" ref="AE855">_xlfn.XLOOKUP(Processes[[#This Row],[PO]]&amp;Processes[[#This Row],[Item PO]]&amp;Processes[[#This Row],[Proposal Number]],Purchase_Order[[#All],[PO&amp;Item&amp;Proposta]],Purchase_Order[[#All],[Seguro]])</f>
        <v>0</v>
      </c>
      <c r="AF855" s="273">
        <f>Processes[[#This Row],[FOB]]+Processes[[#This Row],[Frete]]+Processes[[#This Row],[Seguro]]</f>
        <v>5860.6</v>
      </c>
      <c r="AG855" s="75">
        <f>IF(Processes[[#This Row],[Invoice Issue Date]]&lt;&gt;0,INDEX(Exchange[#All],MATCH(Processes[[#This Row],[Invoice Issue Date]],Exchange[[#All],[Date]],0),MATCH(V855,Exchange[#Headers],0)),0)</f>
        <v>4.8765000000000001</v>
      </c>
      <c r="AH855" s="75">
        <f>Processes[[#This Row],[Invoice Issue Tax]]*Processes[[#This Row],[CIF]]</f>
        <v>28579.215900000003</v>
      </c>
      <c r="AI855" s="129" cm="1">
        <f t="array" ref="AI85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24</v>
      </c>
      <c r="AJ855" s="75">
        <f>IF(Processes[[#This Row],[Risk Transfer Date]]&lt;&gt;"",INDEX(Exchange[#All],MATCH(Processes[[#This Row],[Risk Transfer Date]],Exchange[[#All],[Date]],0),MATCH(V855,Exchange[#Headers],0)),0)</f>
        <v>4.9470999999999998</v>
      </c>
      <c r="AK855" s="75" t="str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/>
      </c>
      <c r="AL855" s="129">
        <f>IF(_xlfn.XLOOKUP(Processes[[#This Row],[Process]],Financeiro[SKB Code],Financeiro[Payment Date])&lt;&gt;0,_xlfn.XLOOKUP(Processes[[#This Row],[Process]],Financeiro[SKB Code],Financeiro[Payment Date]),"")</f>
        <v>45324</v>
      </c>
      <c r="AM855" s="190">
        <f>IF(_xlfn.XLOOKUP(Processes[[#This Row],[Process]],Financeiro[SKB Code],Financeiro[Payment Currency])&lt;&gt;0,_xlfn.XLOOKUP(Processes[[#This Row],[Process]],Financeiro[SKB Code],Financeiro[Payment Currency]),"")</f>
        <v>4.9320000000000004</v>
      </c>
      <c r="AN855" s="75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>28904.479200000005</v>
      </c>
      <c r="AO855" s="75">
        <f ca="1">INDEX(Exchange[#All],MATCH(DATE(YEAR(TODAY()),MONTH(TODAY()),1)-1,Exchange[[#All],[Date]],0),MATCH(V855,Exchange[#Headers],0))</f>
        <v>5.4264000000000001</v>
      </c>
      <c r="AP85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1801.959840000003</v>
      </c>
      <c r="AQ85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897.4806399999979</v>
      </c>
      <c r="AR855" s="75">
        <f>IF(Processes[[#This Row],[Invoice Cost BRL (Risk Transfer Date)]]&lt;&gt;"",IF(Processes[[#This Row],[Risk Transfer Date]]&lt;&gt;"",IFERROR(INDEX(Exchange[#All],MATCH(EDATE(DATE(YEAR(AR$1),MONTH(AR$1),1),1)-1,Exchange[[#All],[Date]],0),MATCH($V8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55,Exchange[#Headers],0))*IF(OR(Processes[[#This Row],[Incoterm]]="CIF",Processes[[#This Row],[Incoterm]]="CIP"),Processes[[#This Row],[CIF]],Processes[[#This Row],[FOB]]),0)-Processes[[#This Row],[Invoice Cost BRL (Payment Date)]])</f>
        <v>5263.4048599999987</v>
      </c>
      <c r="AS855" s="75">
        <f>IF(Processes[[#This Row],[Invoice Cost BRL (Risk Transfer Date)]]&lt;&gt;"",IF(Processes[[#This Row],[Risk Transfer Date]]&lt;&gt;"",IFERROR(INDEX(Exchange[#All],MATCH(EDATE(DATE(YEAR(AS$1),MONTH(AS$1),1),1)-1,Exchange[[#All],[Date]],0),MATCH($V8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55,Exchange[#Headers],0))*IF(OR(Processes[[#This Row],[Incoterm]]="CIF",Processes[[#This Row],[Incoterm]]="CIP"),Processes[[#This Row],[CIF]],Processes[[#This Row],[FOB]]),0)-Processes[[#This Row],[Invoice Cost BRL (Payment Date)]])</f>
        <v>5220.6224799999945</v>
      </c>
      <c r="AT855" s="75">
        <f>IF(Processes[[#This Row],[Invoice Cost BRL (Risk Transfer Date)]]&lt;&gt;"",IF(Processes[[#This Row],[Risk Transfer Date]]&lt;&gt;"",IFERROR(INDEX(Exchange[#All],MATCH(EDATE(DATE(YEAR(AT$1),MONTH(AT$1),1),1)-1,Exchange[[#All],[Date]],0),MATCH($V8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55,Exchange[#Headers],0))*IF(OR(Processes[[#This Row],[Incoterm]]="CIF",Processes[[#This Row],[Incoterm]]="CIP"),Processes[[#This Row],[CIF]],Processes[[#This Row],[FOB]]),0)-Processes[[#This Row],[Invoice Cost BRL (Payment Date)]])</f>
        <v>4748.2581200000022</v>
      </c>
      <c r="AU855" s="75">
        <f>IF(Processes[[#This Row],[Invoice Cost BRL (Risk Transfer Date)]]&lt;&gt;"",IF(Processes[[#This Row],[Risk Transfer Date]]&lt;&gt;"",IFERROR(INDEX(Exchange[#All],MATCH(EDATE(DATE(YEAR(AU$1),MONTH(AU$1),1),1)-1,Exchange[[#All],[Date]],0),MATCH($V8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55,Exchange[#Headers],0))*IF(OR(Processes[[#This Row],[Incoterm]]="CIF",Processes[[#This Row],[Incoterm]]="CIP"),Processes[[#This Row],[CIF]],Processes[[#This Row],[FOB]]),0)-Processes[[#This Row],[Invoice Cost BRL (Payment Date)]])</f>
        <v>4271.2052799999983</v>
      </c>
      <c r="AV855" s="75">
        <f>IF(Processes[[#This Row],[Invoice Cost BRL (Risk Transfer Date)]]&lt;&gt;"",IF(Processes[[#This Row],[Risk Transfer Date]]&lt;&gt;"",IFERROR(INDEX(Exchange[#All],MATCH(EDATE(DATE(YEAR(AV$1),MONTH(AV$1),1),1)-1,Exchange[[#All],[Date]],0),MATCH($V8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55,Exchange[#Headers],0))*IF(OR(Processes[[#This Row],[Incoterm]]="CIF",Processes[[#This Row],[Incoterm]]="CIP"),Processes[[#This Row],[CIF]],Processes[[#This Row],[FOB]]),0)-Processes[[#This Row],[Invoice Cost BRL (Payment Date)]])</f>
        <v>4551.9280199999957</v>
      </c>
      <c r="AW855" s="75">
        <f>IF(Processes[[#This Row],[Invoice Cost BRL (Risk Transfer Date)]]&lt;&gt;"",IF(Processes[[#This Row],[Risk Transfer Date]]&lt;&gt;"",IFERROR(INDEX(Exchange[#All],MATCH(EDATE(DATE(YEAR(AW$1),MONTH(AW$1),1),1)-1,Exchange[[#All],[Date]],0),MATCH($V8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55,Exchange[#Headers],0))*IF(OR(Processes[[#This Row],[Incoterm]]="CIF",Processes[[#This Row],[Incoterm]]="CIP"),Processes[[#This Row],[CIF]],Processes[[#This Row],[FOB]]),0)-Processes[[#This Row],[Invoice Cost BRL (Payment Date)]])</f>
        <v>3077.4010599999929</v>
      </c>
      <c r="AX855" s="75">
        <f>IF(Processes[[#This Row],[Invoice Cost BRL (Risk Transfer Date)]]&lt;&gt;"",IF(Processes[[#This Row],[Risk Transfer Date]]&lt;&gt;"",IFERROR(INDEX(Exchange[#All],MATCH(EDATE(DATE(YEAR(AX$1),MONTH(AX$1),1),1)-1,Exchange[[#All],[Date]],0),MATCH($V8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55,Exchange[#Headers],0))*IF(OR(Processes[[#This Row],[Incoterm]]="CIF",Processes[[#This Row],[Incoterm]]="CIP"),Processes[[#This Row],[CIF]],Processes[[#This Row],[FOB]]),0)-Processes[[#This Row],[Invoice Cost BRL (Payment Date)]])</f>
        <v>3927.1880599999968</v>
      </c>
      <c r="AY855" s="75">
        <f>IF(Processes[[#This Row],[Invoice Cost BRL (Risk Transfer Date)]]&lt;&gt;"",IF(Processes[[#This Row],[Risk Transfer Date]]&lt;&gt;"",IFERROR(INDEX(Exchange[#All],MATCH(EDATE(DATE(YEAR(AY$1),MONTH(AY$1),1),1)-1,Exchange[[#All],[Date]],0),MATCH($V8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55,Exchange[#Headers],0))*IF(OR(Processes[[#This Row],[Incoterm]]="CIF",Processes[[#This Row],[Incoterm]]="CIP"),Processes[[#This Row],[CIF]],Processes[[#This Row],[FOB]]),0)-Processes[[#This Row],[Invoice Cost BRL (Payment Date)]])</f>
        <v>2897.4806399999979</v>
      </c>
      <c r="AZ855" s="75">
        <f>IF(Processes[[#This Row],[Invoice Cost BRL (Risk Transfer Date)]]&lt;&gt;"",IF(Processes[[#This Row],[Risk Transfer Date]]&lt;&gt;"",IFERROR(INDEX(Exchange[#All],MATCH(EDATE(DATE(YEAR(AZ$1),MONTH(AZ$1),1),1)-1,Exchange[[#All],[Date]],0),MATCH($V8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55,Exchange[#Headers],0))*IF(OR(Processes[[#This Row],[Incoterm]]="CIF",Processes[[#This Row],[Incoterm]]="CIP"),Processes[[#This Row],[CIF]],Processes[[#This Row],[FOB]]),0)-Processes[[#This Row],[Invoice Cost BRL (Payment Date)]])</f>
        <v>-28904.479200000005</v>
      </c>
      <c r="BA855" s="75">
        <f>IF(Processes[[#This Row],[Invoice Cost BRL (Risk Transfer Date)]]&lt;&gt;"",IF(Processes[[#This Row],[Risk Transfer Date]]&lt;&gt;"",IFERROR(INDEX(Exchange[#All],MATCH(EDATE(DATE(YEAR(BA$1),MONTH(BA$1),1),1)-1,Exchange[[#All],[Date]],0),MATCH($V8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55,Exchange[#Headers],0))*IF(OR(Processes[[#This Row],[Incoterm]]="CIF",Processes[[#This Row],[Incoterm]]="CIP"),Processes[[#This Row],[CIF]],Processes[[#This Row],[FOB]]),0)-Processes[[#This Row],[Invoice Cost BRL (Payment Date)]])</f>
        <v>-28904.479200000005</v>
      </c>
      <c r="BB855" s="75">
        <f>IF(Processes[[#This Row],[Invoice Cost BRL (Risk Transfer Date)]]&lt;&gt;"",IF(Processes[[#This Row],[Risk Transfer Date]]&lt;&gt;"",IFERROR(INDEX(Exchange[#All],MATCH(EDATE(DATE(YEAR(BB$1),MONTH(BB$1),1),1)-1,Exchange[[#All],[Date]],0),MATCH($V8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55,Exchange[#Headers],0))*IF(OR(Processes[[#This Row],[Incoterm]]="CIF",Processes[[#This Row],[Incoterm]]="CIP"),Processes[[#This Row],[CIF]],Processes[[#This Row],[FOB]]),0)-Processes[[#This Row],[Invoice Cost BRL (Payment Date)]])</f>
        <v>-28904.479200000005</v>
      </c>
      <c r="BC855" s="75">
        <f>IF(Processes[[#This Row],[Invoice Cost BRL (Risk Transfer Date)]]&lt;&gt;"",IF(Processes[[#This Row],[Risk Transfer Date]]&lt;&gt;"",IFERROR(INDEX(Exchange[#All],MATCH(EDATE(DATE(YEAR(BC$1),MONTH(BC$1),1),1)-1,Exchange[[#All],[Date]],0),MATCH($V8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55,Exchange[#Headers],0))*IF(OR(Processes[[#This Row],[Incoterm]]="CIF",Processes[[#This Row],[Incoterm]]="CIP"),Processes[[#This Row],[CIF]],Processes[[#This Row],[FOB]]),0)-Processes[[#This Row],[Invoice Cost BRL (Payment Date)]])</f>
        <v>-28904.479200000005</v>
      </c>
      <c r="BD855" s="129">
        <f>IF(_xlfn.XLOOKUP(Processes[[#This Row],[Process]],Financeiro[SKB Code],Financeiro[Advanced Date],"")&lt;&gt;0,_xlfn.XLOOKUP(Processes[[#This Row],[Process]],Financeiro[SKB Code],Financeiro[Advanced Date],""),"")</f>
        <v>45384</v>
      </c>
      <c r="BE855" s="129">
        <f>IF(_xlfn.XLOOKUP(Processes[[#This Row],[Process]],Financeiro[SKB Code],Financeiro[Closening Date],"")&lt;&gt;0,_xlfn.XLOOKUP(Processes[[#This Row],[Process]],Financeiro[SKB Code],Financeiro[Closening Date],""),"")</f>
        <v>45418</v>
      </c>
      <c r="BF85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3153</v>
      </c>
      <c r="BG855" s="21" t="str">
        <f>_xlfn.XLOOKUP(Processes[[#This Row],[PO]]&amp;Processes[[#This Row],[Item PO]]&amp;Processes[[#This Row],[Proposal Number]],Purchase_Order[PO&amp;Item&amp;Proposta],Purchase_Order[Destination])</f>
        <v>Supplies</v>
      </c>
      <c r="BH855" s="43" t="str">
        <f>INDEX(Tax_Rates[#All],MATCH($Q855,Tax_Rates[[#All],[Produto]],0),MATCH(BH$2,Tax_Rates[#Headers],0))</f>
        <v>6804.21.19</v>
      </c>
      <c r="BI855" s="44">
        <f>INDEX(Tax_Rates[#All],MATCH($Q855,Tax_Rates[[#All],[Produto]],0),MATCH(BI$2,Tax_Rates[#Headers],0))*$AF855</f>
        <v>316.47239999999999</v>
      </c>
      <c r="BJ855" s="44">
        <f>INDEX(Tax_Rates[#All],MATCH($Q855,Tax_Rates[[#All],[Produto]],0),MATCH(BJ$2,Tax_Rates[#Headers],0))*($AF855+$BI855)</f>
        <v>0</v>
      </c>
      <c r="BK855" s="44">
        <f>INDEX(Tax_Rates[#All],MATCH($Q855,Tax_Rates[[#All],[Produto]],0),MATCH(BK$2,Tax_Rates[#Headers],0))*$AF855</f>
        <v>123.07260000000001</v>
      </c>
      <c r="BL855" s="44">
        <f>INDEX(Tax_Rates[#All],MATCH($Q855,Tax_Rates[[#All],[Produto]],0),MATCH(BL$2,Tax_Rates[#Headers],0))*$AF855</f>
        <v>565.54790000000003</v>
      </c>
      <c r="BM855" s="87">
        <f>(Processes[[#This Row],[Frete]]+Processes[[#This Row],[Freight Origin Fee]]+Processes[[#This Row],[Seguro]])*8%+21.2/Processes[[#This Row],[DI Tax]]</f>
        <v>20.896935028794495</v>
      </c>
      <c r="BN855" s="20" cm="1">
        <f t="array" ref="BN85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805202334479965</v>
      </c>
      <c r="BO85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68.78356080205538</v>
      </c>
      <c r="BP85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4.60132184130174</v>
      </c>
      <c r="BQ855" s="20"/>
      <c r="BR85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84.3660889224152</v>
      </c>
      <c r="BS855" s="20"/>
      <c r="BT855" s="20">
        <f>SUM(Processes[[#This Row],[II Value]:[National Freight]],Processes[[#This Row],[CIF]])</f>
        <v>8024.1460089290467</v>
      </c>
      <c r="BU855" s="87">
        <f>IFERROR(Processes[[#This Row],[Total]]*Processes[[#This Row],[DI Tax]],0)</f>
        <v>41521.745937804248</v>
      </c>
      <c r="BV855" s="20">
        <f>SUM(Processes[[#This Row],[CIF]],Processes[[#This Row],[II Value]],Processes[[#This Row],[AFRMM Fee]:[National Freight]])</f>
        <v>7335.5255089290458</v>
      </c>
      <c r="BW855" s="87">
        <f>IFERROR(Processes[[#This Row],[Total Cost]]*Processes[[#This Row],[DI Tax]],0)</f>
        <v>37958.410298504241</v>
      </c>
      <c r="BX855" s="87">
        <f>IF(BZ855&lt;&gt;"",INDEX(Exchange[#All],MATCH((BZ855-1),Exchange[[#All],[Date]],0),MATCH(V855,Exchange[#Headers],0)),INDEX(Exchange[#All],MATCH(_xlfn.MAXIFS(Exchange[[#All],[Date]],Exchange[[#All],[Dólar]],"&lt;&gt;"&amp;"Atualizar",Exchange[[#All],[Dólar]],"&lt;&gt;"&amp;"Atualizar"),Exchange[[#All],[Date]],0),MATCH(V855,Exchange[#Headers],0)))</f>
        <v>5.1745999999999999</v>
      </c>
      <c r="BY855" s="20" t="s">
        <v>3360</v>
      </c>
      <c r="BZ855" s="19">
        <v>45398</v>
      </c>
      <c r="CA855" s="19"/>
      <c r="CB855" s="19"/>
      <c r="CC855" s="19"/>
      <c r="CD855" s="19"/>
      <c r="CE855" s="19">
        <v>45321</v>
      </c>
      <c r="CF855" s="19">
        <f>Processes[[#This Row],[Estimated Time of Availability]]+7</f>
        <v>45328</v>
      </c>
      <c r="CG855" s="19">
        <v>45388</v>
      </c>
      <c r="CH855" s="19">
        <v>45401</v>
      </c>
      <c r="CI855" s="19">
        <v>45321</v>
      </c>
      <c r="CJ855" s="19">
        <v>45324</v>
      </c>
      <c r="CK855" s="19">
        <v>45389</v>
      </c>
      <c r="CL855" s="19">
        <v>45400</v>
      </c>
      <c r="CM855" s="19" t="str">
        <f t="shared" ca="1" si="111"/>
        <v/>
      </c>
      <c r="CN855" s="20" t="str">
        <f t="shared" ca="1" si="112"/>
        <v/>
      </c>
      <c r="CO855" s="20" t="str">
        <f t="shared" ca="1" si="108"/>
        <v/>
      </c>
      <c r="CP855" s="20" t="str">
        <f t="shared" ca="1" si="107"/>
        <v/>
      </c>
      <c r="CQ85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5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6</v>
      </c>
      <c r="CS855" s="20">
        <f>IF(Processes[[#This Row],[Shipment Date]]&lt;&gt;"",Processes[[#This Row],[Shipment Date]]-Processes[[#This Row],[Availability Date]],"")</f>
        <v>3</v>
      </c>
      <c r="CT855" s="4">
        <f>IF(Processes[[#This Row],[Arrival Date]]&lt;&gt;"",Processes[[#This Row],[Arrival Date]]-Processes[[#This Row],[Shipment Date]],"")</f>
        <v>65</v>
      </c>
      <c r="CU855" s="4">
        <f>IF(Processes[[#This Row],[Delivery Date]]&lt;&gt;"",Processes[[#This Row],[Delivery Date]]-Processes[[#This Row],[Arrival Date]],"")</f>
        <v>11</v>
      </c>
      <c r="CV855" s="135">
        <f>DATE(YEAR(Processes[[#This Row],[Estimated Time of Delivery]]),MONTH(Processes[[#This Row],[Estimated Time of Delivery]]),1)</f>
        <v>45383</v>
      </c>
      <c r="CW855" s="4">
        <f t="shared" si="109"/>
        <v>1</v>
      </c>
      <c r="CX855" s="4">
        <f t="shared" si="110"/>
        <v>269</v>
      </c>
      <c r="CY855" s="4" t="str">
        <f>IF(Processes[[#This Row],[Derivation]]="U","U",Processes[[#This Row],[Derivation]]/100)</f>
        <v>U</v>
      </c>
    </row>
    <row r="856" spans="1:103" ht="14.1" hidden="1" customHeight="1">
      <c r="A856" s="44" t="s">
        <v>325</v>
      </c>
      <c r="B856" s="60" t="s">
        <v>555</v>
      </c>
      <c r="C856" s="60" t="s">
        <v>3002</v>
      </c>
      <c r="D856" s="44" t="str">
        <f>Processes[[#This Row],[Process]]&amp;Processes[[#This Row],[Item]]</f>
        <v>SKB-222001</v>
      </c>
      <c r="E856" s="44">
        <f>COUNTIFS(Processes[Process&amp;Item],Processes[[#This Row],[Process&amp;Item]])</f>
        <v>1</v>
      </c>
      <c r="F856" s="60" t="s">
        <v>3361</v>
      </c>
      <c r="G856" s="20" t="s">
        <v>1531</v>
      </c>
      <c r="H856" s="60" t="s">
        <v>555</v>
      </c>
      <c r="I856" s="60" t="s">
        <v>555</v>
      </c>
      <c r="J856" s="20" t="str">
        <f>_xlfn.XLOOKUP(Processes[[#This Row],[PO]]&amp;Processes[[#This Row],[Item PO]]&amp;Processes[[#This Row],[Proposal Number]],Purchase_Order[PO&amp;Item&amp;Proposta],Purchase_Order[Exportador])</f>
        <v>SKF</v>
      </c>
      <c r="K856" s="60" t="str" cm="1">
        <f t="array" ref="K856">_xlfn.XLOOKUP(Processes[[#This Row],[PO]]&amp;Processes[[#This Row],[Item PO]]&amp;Processes[[#This Row],[Proposal Number]],Purchase_Order[[#All],[PO&amp;Item&amp;Proposta]],Purchase_Order[[#All],[Invoice]])</f>
        <v>TSY-W241510113C</v>
      </c>
      <c r="L856" s="19">
        <f>_xlfn.XLOOKUP(Processes[[#This Row],[PO]]&amp;Processes[[#This Row],[Item PO]]&amp;Processes[[#This Row],[Proposal Number]],Purchase_Order[PO&amp;Item&amp;Proposta],Purchase_Order[Dt. de Emissão])</f>
        <v>45351</v>
      </c>
      <c r="M856" s="19">
        <v>45439</v>
      </c>
      <c r="N856" s="20" t="s">
        <v>3362</v>
      </c>
      <c r="O856" s="44" t="str" cm="1">
        <f t="array" ref="O856">_xlfn.XLOOKUP(Processes[[#This Row],[PO]]&amp;Processes[[#This Row],[Item PO]]&amp;Processes[[#This Row],[Proposal Number]],Purchase_Order[[#All],[PO&amp;Item&amp;Proposta]],Purchase_Order[[#All],[Requester]])</f>
        <v>Bruna Rodrigues</v>
      </c>
      <c r="P856" s="20" t="str" cm="1">
        <f t="array" ref="P85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56" s="20" t="str" cm="1">
        <f t="array" ref="Q856">_xlfn.XLOOKUP(Processes[[#This Row],[PO]]&amp;Processes[[#This Row],[Item PO]]&amp;Processes[[#This Row],[Proposal Number]],Purchase_Order[[#All],[PO&amp;Item&amp;Proposta]],Purchase_Order[[#All],[Produto]])</f>
        <v>MPE2PBIT000012</v>
      </c>
      <c r="R856" s="20" t="str" cm="1">
        <f t="array" ref="R856">_xlfn.XLOOKUP(Processes[[#This Row],[PO]]&amp;Processes[[#This Row],[Item PO]]&amp;Processes[[#This Row],[Proposal Number]],Purchase_Order[[#All],[PO&amp;Item&amp;Proposta]],Purchase_Order[[#All],[Descrição]])</f>
        <v>TAPER BIT CI R-95 CONCAVE - SKF U</v>
      </c>
      <c r="S856" s="20" t="str" cm="1">
        <f t="array" ref="S856">_xlfn.XLOOKUP(Processes[[#This Row],[PO]]&amp;Processes[[#This Row],[Item PO]]&amp;Processes[[#This Row],[Proposal Number]],Purchase_Order[[#All],[PO&amp;Item&amp;Proposta]],Purchase_Order[[#All],[Derivation]])</f>
        <v>U</v>
      </c>
      <c r="T856" s="20" t="str">
        <f>_xlfn.XLOOKUP(Processes[[#This Row],[PO]]&amp;Processes[[#This Row],[Item PO]]&amp;Processes[[#This Row],[Proposal Number]],Purchase_Order[PO&amp;Item&amp;Proposta],Purchase_Order[Family])</f>
        <v>BIT</v>
      </c>
      <c r="U856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856" s="20" t="str" cm="1">
        <f t="array" ref="V856">_xlfn.XLOOKUP(Processes[[#This Row],[PO]]&amp;Processes[[#This Row],[Item PO]]&amp;Processes[[#This Row],[Proposal Number]],Purchase_Order[[#All],[PO&amp;Item&amp;Proposta]],Purchase_Order[[#All],[Moeda]])</f>
        <v>Dólar</v>
      </c>
      <c r="W856" s="84">
        <v>109.5</v>
      </c>
      <c r="X856" s="21" cm="1">
        <f t="array" ref="X856">_xlfn.XLOOKUP(Processes[[#This Row],[PO]]&amp;Processes[[#This Row],[Item PO]]&amp;Processes[[#This Row],[Proposal Number]],Purchase_Order[[#All],[PO&amp;Item&amp;Proposta]],Purchase_Order[[#All],[Quantidade]])</f>
        <v>30</v>
      </c>
      <c r="Y856" s="21">
        <f>IF(Processes[[#This Row],[Derivation]]&lt;&gt;"U",(Processes[[#This Row],[Derivation]]/100)*Processes[[#This Row],[Quantity Real]],Processes[[#This Row],[Quantity Real]])</f>
        <v>30</v>
      </c>
      <c r="Z856" s="72" cm="1">
        <f t="array" ref="Z856">_xlfn.XLOOKUP(Processes[[#This Row],[PO]]&amp;Processes[[#This Row],[Item PO]]&amp;Processes[[#This Row],[Proposal Number]],Purchase_Order[[#All],[PO&amp;Item&amp;Proposta]],Purchase_Order[[#All],[Preço]])</f>
        <v>67</v>
      </c>
      <c r="AA856" s="21">
        <f>IF(Processes[[#This Row],[Derivation]]="U",Processes[[#This Row],[Quantity Real]]*Processes[[#This Row],[Price]]*1,Processes[[#This Row],[Quantity Real]]*Processes[[#This Row],[Price]]*Processes[[#This Row],[Derivation]]/100)</f>
        <v>2010</v>
      </c>
      <c r="AB856" s="21" t="str" cm="1">
        <f t="array" ref="AB856">_xlfn.XLOOKUP(Processes[[#This Row],[PO]]&amp;Processes[[#This Row],[Item PO]]&amp;Processes[[#This Row],[Proposal Number]],Purchase_Order[[#All],[PO&amp;Item&amp;Proposta]],Purchase_Order[[#All],[Incoterm]])</f>
        <v>EXW</v>
      </c>
      <c r="AC856" s="20" t="str" cm="1">
        <f t="array" ref="AC856">_xlfn.XLOOKUP(Processes[[#This Row],[PO]]&amp;Processes[[#This Row],[Item PO]]&amp;Processes[[#This Row],[Proposal Number]],Purchase_Order[[#All],[PO&amp;Item&amp;Proposta]],Purchase_Order[[#All],[Modal]])</f>
        <v>By Sea</v>
      </c>
      <c r="AD856" s="72" cm="1">
        <f t="array" ref="AD856">_xlfn.XLOOKUP(Processes[[#This Row],[PO]]&amp;Processes[[#This Row],[Item PO]]&amp;Processes[[#This Row],[Proposal Number]],Purchase_Order[[#All],[PO&amp;Item&amp;Proposta]],Purchase_Order[[#All],[Frete]])</f>
        <v>7.6951020408163275</v>
      </c>
      <c r="AE856" s="72" cm="1">
        <f t="array" ref="AE856">_xlfn.XLOOKUP(Processes[[#This Row],[PO]]&amp;Processes[[#This Row],[Item PO]]&amp;Processes[[#This Row],[Proposal Number]],Purchase_Order[[#All],[PO&amp;Item&amp;Proposta]],Purchase_Order[[#All],[Seguro]])</f>
        <v>0.6122448979591838</v>
      </c>
      <c r="AF856" s="273">
        <f>Processes[[#This Row],[FOB]]+Processes[[#This Row],[Frete]]+Processes[[#This Row],[Seguro]]</f>
        <v>2018.3073469387757</v>
      </c>
      <c r="AG856" s="75">
        <f>IF(Processes[[#This Row],[Invoice Issue Date]]&lt;&gt;0,INDEX(Exchange[#All],MATCH(Processes[[#This Row],[Invoice Issue Date]],Exchange[[#All],[Date]],0),MATCH(V856,Exchange[#Headers],0)),0)</f>
        <v>4.9832999999999998</v>
      </c>
      <c r="AH856" s="75">
        <f>Processes[[#This Row],[Invoice Issue Tax]]*Processes[[#This Row],[CIF]]</f>
        <v>10057.831002000001</v>
      </c>
      <c r="AI856" s="129" cm="1">
        <f t="array" ref="AI85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52</v>
      </c>
      <c r="AJ856" s="75">
        <f>IF(Processes[[#This Row],[Risk Transfer Date]]&lt;&gt;"",INDEX(Exchange[#All],MATCH(Processes[[#This Row],[Risk Transfer Date]],Exchange[[#All],[Date]],0),MATCH(V856,Exchange[#Headers],0)),0)</f>
        <v>4.9596</v>
      </c>
      <c r="AK85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968.7960000000003</v>
      </c>
      <c r="AL856" s="129" t="str">
        <f>IF(_xlfn.XLOOKUP(Processes[[#This Row],[Process]],Financeiro[SKB Code],Financeiro[Payment Date])&lt;&gt;0,_xlfn.XLOOKUP(Processes[[#This Row],[Process]],Financeiro[SKB Code],Financeiro[Payment Date]),"")</f>
        <v/>
      </c>
      <c r="AM85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5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56" s="75">
        <f ca="1">INDEX(Exchange[#All],MATCH(DATE(YEAR(TODAY()),MONTH(TODAY()),1)-1,Exchange[[#All],[Date]],0),MATCH(V856,Exchange[#Headers],0))</f>
        <v>5.4264000000000001</v>
      </c>
      <c r="AP85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0907.064</v>
      </c>
      <c r="AQ85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938.26800000000003</v>
      </c>
      <c r="AR856" s="75">
        <f>IF(Processes[[#This Row],[Invoice Cost BRL (Risk Transfer Date)]]&lt;&gt;"",IF(Processes[[#This Row],[Risk Transfer Date]]&lt;&gt;"",IFERROR(INDEX(Exchange[#All],MATCH(EDATE(DATE(YEAR(AR$1),MONTH(AR$1),1),1)-1,Exchange[[#All],[Date]],0),MATCH($V8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56,Exchange[#Headers],0))*IF(OR(Processes[[#This Row],[Incoterm]]="CIF",Processes[[#This Row],[Incoterm]]="CIP"),Processes[[#This Row],[CIF]],Processes[[#This Row],[FOB]]),0)-Processes[[#This Row],[Invoice Cost BRL (Payment Date)]])</f>
        <v>1749.7049999999999</v>
      </c>
      <c r="AS856" s="75">
        <f>IF(Processes[[#This Row],[Invoice Cost BRL (Risk Transfer Date)]]&lt;&gt;"",IF(Processes[[#This Row],[Risk Transfer Date]]&lt;&gt;"",IFERROR(INDEX(Exchange[#All],MATCH(EDATE(DATE(YEAR(AS$1),MONTH(AS$1),1),1)-1,Exchange[[#All],[Date]],0),MATCH($V8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56,Exchange[#Headers],0))*IF(OR(Processes[[#This Row],[Incoterm]]="CIF",Processes[[#This Row],[Incoterm]]="CIP"),Processes[[#This Row],[CIF]],Processes[[#This Row],[FOB]]),0)-Processes[[#This Row],[Invoice Cost BRL (Payment Date)]])</f>
        <v>1735.0319999999992</v>
      </c>
      <c r="AT856" s="75">
        <f>IF(Processes[[#This Row],[Invoice Cost BRL (Risk Transfer Date)]]&lt;&gt;"",IF(Processes[[#This Row],[Risk Transfer Date]]&lt;&gt;"",IFERROR(INDEX(Exchange[#All],MATCH(EDATE(DATE(YEAR(AT$1),MONTH(AT$1),1),1)-1,Exchange[[#All],[Date]],0),MATCH($V8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56,Exchange[#Headers],0))*IF(OR(Processes[[#This Row],[Incoterm]]="CIF",Processes[[#This Row],[Incoterm]]="CIP"),Processes[[#This Row],[CIF]],Processes[[#This Row],[FOB]]),0)-Processes[[#This Row],[Invoice Cost BRL (Payment Date)]])</f>
        <v>1573.0259999999998</v>
      </c>
      <c r="AU856" s="75">
        <f>IF(Processes[[#This Row],[Invoice Cost BRL (Risk Transfer Date)]]&lt;&gt;"",IF(Processes[[#This Row],[Risk Transfer Date]]&lt;&gt;"",IFERROR(INDEX(Exchange[#All],MATCH(EDATE(DATE(YEAR(AU$1),MONTH(AU$1),1),1)-1,Exchange[[#All],[Date]],0),MATCH($V8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56,Exchange[#Headers],0))*IF(OR(Processes[[#This Row],[Incoterm]]="CIF",Processes[[#This Row],[Incoterm]]="CIP"),Processes[[#This Row],[CIF]],Processes[[#This Row],[FOB]]),0)-Processes[[#This Row],[Invoice Cost BRL (Payment Date)]])</f>
        <v>1409.4120000000003</v>
      </c>
      <c r="AV856" s="75">
        <f>IF(Processes[[#This Row],[Invoice Cost BRL (Risk Transfer Date)]]&lt;&gt;"",IF(Processes[[#This Row],[Risk Transfer Date]]&lt;&gt;"",IFERROR(INDEX(Exchange[#All],MATCH(EDATE(DATE(YEAR(AV$1),MONTH(AV$1),1),1)-1,Exchange[[#All],[Date]],0),MATCH($V8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56,Exchange[#Headers],0))*IF(OR(Processes[[#This Row],[Incoterm]]="CIF",Processes[[#This Row],[Incoterm]]="CIP"),Processes[[#This Row],[CIF]],Processes[[#This Row],[FOB]]),0)-Processes[[#This Row],[Invoice Cost BRL (Payment Date)]])</f>
        <v>1505.6910000000007</v>
      </c>
      <c r="AW856" s="75">
        <f>IF(Processes[[#This Row],[Invoice Cost BRL (Risk Transfer Date)]]&lt;&gt;"",IF(Processes[[#This Row],[Risk Transfer Date]]&lt;&gt;"",IFERROR(INDEX(Exchange[#All],MATCH(EDATE(DATE(YEAR(AW$1),MONTH(AW$1),1),1)-1,Exchange[[#All],[Date]],0),MATCH($V8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56,Exchange[#Headers],0))*IF(OR(Processes[[#This Row],[Incoterm]]="CIF",Processes[[#This Row],[Incoterm]]="CIP"),Processes[[#This Row],[CIF]],Processes[[#This Row],[FOB]]),0)-Processes[[#This Row],[Invoice Cost BRL (Payment Date)]])</f>
        <v>999.97499999999854</v>
      </c>
      <c r="AX856" s="75">
        <f>IF(Processes[[#This Row],[Invoice Cost BRL (Risk Transfer Date)]]&lt;&gt;"",IF(Processes[[#This Row],[Risk Transfer Date]]&lt;&gt;"",IFERROR(INDEX(Exchange[#All],MATCH(EDATE(DATE(YEAR(AX$1),MONTH(AX$1),1),1)-1,Exchange[[#All],[Date]],0),MATCH($V8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56,Exchange[#Headers],0))*IF(OR(Processes[[#This Row],[Incoterm]]="CIF",Processes[[#This Row],[Incoterm]]="CIP"),Processes[[#This Row],[CIF]],Processes[[#This Row],[FOB]]),0)-Processes[[#This Row],[Invoice Cost BRL (Payment Date)]])</f>
        <v>1291.4249999999993</v>
      </c>
      <c r="AY856" s="75">
        <f>IF(Processes[[#This Row],[Invoice Cost BRL (Risk Transfer Date)]]&lt;&gt;"",IF(Processes[[#This Row],[Risk Transfer Date]]&lt;&gt;"",IFERROR(INDEX(Exchange[#All],MATCH(EDATE(DATE(YEAR(AY$1),MONTH(AY$1),1),1)-1,Exchange[[#All],[Date]],0),MATCH($V8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56,Exchange[#Headers],0))*IF(OR(Processes[[#This Row],[Incoterm]]="CIF",Processes[[#This Row],[Incoterm]]="CIP"),Processes[[#This Row],[CIF]],Processes[[#This Row],[FOB]]),0)-Processes[[#This Row],[Invoice Cost BRL (Payment Date)]])</f>
        <v>938.26800000000003</v>
      </c>
      <c r="AZ856" s="75">
        <f>IF(Processes[[#This Row],[Invoice Cost BRL (Risk Transfer Date)]]&lt;&gt;"",IF(Processes[[#This Row],[Risk Transfer Date]]&lt;&gt;"",IFERROR(INDEX(Exchange[#All],MATCH(EDATE(DATE(YEAR(AZ$1),MONTH(AZ$1),1),1)-1,Exchange[[#All],[Date]],0),MATCH($V8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56,Exchange[#Headers],0))*IF(OR(Processes[[#This Row],[Incoterm]]="CIF",Processes[[#This Row],[Incoterm]]="CIP"),Processes[[#This Row],[CIF]],Processes[[#This Row],[FOB]]),0)-Processes[[#This Row],[Invoice Cost BRL (Payment Date)]])</f>
        <v>-9968.7960000000003</v>
      </c>
      <c r="BA856" s="75">
        <f>IF(Processes[[#This Row],[Invoice Cost BRL (Risk Transfer Date)]]&lt;&gt;"",IF(Processes[[#This Row],[Risk Transfer Date]]&lt;&gt;"",IFERROR(INDEX(Exchange[#All],MATCH(EDATE(DATE(YEAR(BA$1),MONTH(BA$1),1),1)-1,Exchange[[#All],[Date]],0),MATCH($V8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56,Exchange[#Headers],0))*IF(OR(Processes[[#This Row],[Incoterm]]="CIF",Processes[[#This Row],[Incoterm]]="CIP"),Processes[[#This Row],[CIF]],Processes[[#This Row],[FOB]]),0)-Processes[[#This Row],[Invoice Cost BRL (Payment Date)]])</f>
        <v>-9968.7960000000003</v>
      </c>
      <c r="BB856" s="75">
        <f>IF(Processes[[#This Row],[Invoice Cost BRL (Risk Transfer Date)]]&lt;&gt;"",IF(Processes[[#This Row],[Risk Transfer Date]]&lt;&gt;"",IFERROR(INDEX(Exchange[#All],MATCH(EDATE(DATE(YEAR(BB$1),MONTH(BB$1),1),1)-1,Exchange[[#All],[Date]],0),MATCH($V8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56,Exchange[#Headers],0))*IF(OR(Processes[[#This Row],[Incoterm]]="CIF",Processes[[#This Row],[Incoterm]]="CIP"),Processes[[#This Row],[CIF]],Processes[[#This Row],[FOB]]),0)-Processes[[#This Row],[Invoice Cost BRL (Payment Date)]])</f>
        <v>-9968.7960000000003</v>
      </c>
      <c r="BC856" s="75">
        <f>IF(Processes[[#This Row],[Invoice Cost BRL (Risk Transfer Date)]]&lt;&gt;"",IF(Processes[[#This Row],[Risk Transfer Date]]&lt;&gt;"",IFERROR(INDEX(Exchange[#All],MATCH(EDATE(DATE(YEAR(BC$1),MONTH(BC$1),1),1)-1,Exchange[[#All],[Date]],0),MATCH($V8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56,Exchange[#Headers],0))*IF(OR(Processes[[#This Row],[Incoterm]]="CIF",Processes[[#This Row],[Incoterm]]="CIP"),Processes[[#This Row],[CIF]],Processes[[#This Row],[FOB]]),0)-Processes[[#This Row],[Invoice Cost BRL (Payment Date)]])</f>
        <v>-9968.7960000000003</v>
      </c>
      <c r="BD856" s="129">
        <f>IF(_xlfn.XLOOKUP(Processes[[#This Row],[Process]],Financeiro[SKB Code],Financeiro[Advanced Date],"")&lt;&gt;0,_xlfn.XLOOKUP(Processes[[#This Row],[Process]],Financeiro[SKB Code],Financeiro[Advanced Date],""),"")</f>
        <v>45421</v>
      </c>
      <c r="BE856" s="129">
        <f>IF(_xlfn.XLOOKUP(Processes[[#This Row],[Process]],Financeiro[SKB Code],Financeiro[Closening Date],"")&lt;&gt;0,_xlfn.XLOOKUP(Processes[[#This Row],[Process]],Financeiro[SKB Code],Financeiro[Closening Date],""),"")</f>
        <v>45449</v>
      </c>
      <c r="BF85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901.2614452362704</v>
      </c>
      <c r="BG856" s="21" t="str">
        <f>_xlfn.XLOOKUP(Processes[[#This Row],[PO]]&amp;Processes[[#This Row],[Item PO]]&amp;Processes[[#This Row],[Proposal Number]],Purchase_Order[PO&amp;Item&amp;Proposta],Purchase_Order[Destination])</f>
        <v>Resale</v>
      </c>
      <c r="BH856" s="43" t="str">
        <f>INDEX(Tax_Rates[#All],MATCH($Q856,Tax_Rates[[#All],[Produto]],0),MATCH(BH$2,Tax_Rates[#Headers],0))</f>
        <v>8207.13.00</v>
      </c>
      <c r="BI856" s="44">
        <f>INDEX(Tax_Rates[#All],MATCH($Q856,Tax_Rates[[#All],[Produto]],0),MATCH(BI$2,Tax_Rates[#Headers],0))*$AF856</f>
        <v>326.96579020408166</v>
      </c>
      <c r="BJ856" s="44">
        <f>INDEX(Tax_Rates[#All],MATCH($Q856,Tax_Rates[[#All],[Produto]],0),MATCH(BJ$2,Tax_Rates[#Headers],0))*($AF856+$BI856)</f>
        <v>121.95420313142857</v>
      </c>
      <c r="BK856" s="44">
        <f>INDEX(Tax_Rates[#All],MATCH($Q856,Tax_Rates[[#All],[Produto]],0),MATCH(BK$2,Tax_Rates[#Headers],0))*$AF856</f>
        <v>42.384454285714291</v>
      </c>
      <c r="BL856" s="44">
        <f>INDEX(Tax_Rates[#All],MATCH($Q856,Tax_Rates[[#All],[Produto]],0),MATCH(BL$2,Tax_Rates[#Headers],0))*$AF856</f>
        <v>194.76665897959185</v>
      </c>
      <c r="BM856" s="87">
        <f>(Processes[[#This Row],[Frete]]+Processes[[#This Row],[Freight Origin Fee]]+Processes[[#This Row],[Seguro]])*8%+21.2/Processes[[#This Row],[DI Tax]]</f>
        <v>4.7809327514128643</v>
      </c>
      <c r="BN856" s="20" cm="1">
        <f t="array" ref="BN85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7.433497728243566</v>
      </c>
      <c r="BO85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1.201599554424245</v>
      </c>
      <c r="BP85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.5483722171714493</v>
      </c>
      <c r="BQ856" s="20"/>
      <c r="BR85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2.147204948014256</v>
      </c>
      <c r="BS856" s="20"/>
      <c r="BT856" s="20">
        <f>SUM(Processes[[#This Row],[II Value]:[National Freight]],Processes[[#This Row],[CIF]])</f>
        <v>2798.4900607388586</v>
      </c>
      <c r="BU856" s="87">
        <f>IFERROR(Processes[[#This Row],[Total]]*Processes[[#This Row],[DI Tax]],0)</f>
        <v>14412.783510817269</v>
      </c>
      <c r="BV856" s="20">
        <f>SUM(Processes[[#This Row],[CIF]],Processes[[#This Row],[II Value]],Processes[[#This Row],[AFRMM Fee]:[National Freight]])</f>
        <v>2439.3847443421241</v>
      </c>
      <c r="BW856" s="87">
        <f>IFERROR(Processes[[#This Row],[Total Cost]]*Processes[[#This Row],[DI Tax]],0)</f>
        <v>12563.319310310808</v>
      </c>
      <c r="BX856" s="87">
        <f>IF(BZ856&lt;&gt;"",INDEX(Exchange[#All],MATCH((BZ856-1),Exchange[[#All],[Date]],0),MATCH(V856,Exchange[#Headers],0)),INDEX(Exchange[#All],MATCH(_xlfn.MAXIFS(Exchange[[#All],[Date]],Exchange[[#All],[Dólar]],"&lt;&gt;"&amp;"Atualizar",Exchange[[#All],[Dólar]],"&lt;&gt;"&amp;"Atualizar"),Exchange[[#All],[Date]],0),MATCH(V856,Exchange[#Headers],0)))</f>
        <v>5.1501999999999999</v>
      </c>
      <c r="BY856" s="20" t="s">
        <v>3363</v>
      </c>
      <c r="BZ856" s="19">
        <v>45435</v>
      </c>
      <c r="CA856" s="19"/>
      <c r="CB856" s="19"/>
      <c r="CC856" s="19"/>
      <c r="CD856" s="19"/>
      <c r="CE856" s="19">
        <v>45353</v>
      </c>
      <c r="CF856" s="19">
        <v>45375</v>
      </c>
      <c r="CG856" s="19">
        <v>45424</v>
      </c>
      <c r="CH856" s="19">
        <f>Processes[[#This Row],[Estimated Time of Arrival]]+15</f>
        <v>45439</v>
      </c>
      <c r="CI856" s="19">
        <v>45352</v>
      </c>
      <c r="CJ856" s="19">
        <v>45375</v>
      </c>
      <c r="CK856" s="19">
        <v>45424</v>
      </c>
      <c r="CL856" s="19">
        <v>45440</v>
      </c>
      <c r="CM856" s="19" t="str">
        <f t="shared" ca="1" si="111"/>
        <v/>
      </c>
      <c r="CN856" s="20" t="str">
        <f t="shared" ca="1" si="112"/>
        <v/>
      </c>
      <c r="CO856" s="20" t="str">
        <f t="shared" ca="1" si="108"/>
        <v/>
      </c>
      <c r="CP856" s="20" t="str">
        <f t="shared" ca="1" si="107"/>
        <v/>
      </c>
      <c r="CQ85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5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7</v>
      </c>
      <c r="CS856" s="20">
        <f>IF(Processes[[#This Row],[Shipment Date]]&lt;&gt;"",Processes[[#This Row],[Shipment Date]]-Processes[[#This Row],[Availability Date]],"")</f>
        <v>23</v>
      </c>
      <c r="CT856" s="4">
        <f>IF(Processes[[#This Row],[Arrival Date]]&lt;&gt;"",Processes[[#This Row],[Arrival Date]]-Processes[[#This Row],[Shipment Date]],"")</f>
        <v>49</v>
      </c>
      <c r="CU856" s="4">
        <f>IF(Processes[[#This Row],[Delivery Date]]&lt;&gt;"",Processes[[#This Row],[Delivery Date]]-Processes[[#This Row],[Arrival Date]],"")</f>
        <v>16</v>
      </c>
      <c r="CV856" s="135">
        <f>DATE(YEAR(Processes[[#This Row],[Estimated Time of Delivery]]),MONTH(Processes[[#This Row],[Estimated Time of Delivery]]),1)</f>
        <v>45413</v>
      </c>
      <c r="CW856" s="4">
        <f t="shared" si="109"/>
        <v>1</v>
      </c>
      <c r="CX856" s="4">
        <f t="shared" si="110"/>
        <v>270</v>
      </c>
      <c r="CY856" s="4" t="str">
        <f>IF(Processes[[#This Row],[Derivation]]="U","U",Processes[[#This Row],[Derivation]]/100)</f>
        <v>U</v>
      </c>
    </row>
    <row r="857" spans="1:103" ht="14.1" hidden="1" customHeight="1">
      <c r="A857" s="44" t="s">
        <v>325</v>
      </c>
      <c r="B857" s="60" t="s">
        <v>567</v>
      </c>
      <c r="C857" s="60" t="s">
        <v>3002</v>
      </c>
      <c r="D857" s="44" t="str">
        <f>Processes[[#This Row],[Process]]&amp;Processes[[#This Row],[Item]]</f>
        <v>SKB-222002</v>
      </c>
      <c r="E857" s="44">
        <f>COUNTIFS(Processes[Process&amp;Item],Processes[[#This Row],[Process&amp;Item]])</f>
        <v>1</v>
      </c>
      <c r="F857" s="60" t="s">
        <v>3361</v>
      </c>
      <c r="G857" s="20" t="s">
        <v>1531</v>
      </c>
      <c r="H857" s="60" t="s">
        <v>567</v>
      </c>
      <c r="I857" s="60" t="s">
        <v>555</v>
      </c>
      <c r="J857" s="20" t="str">
        <f>_xlfn.XLOOKUP(Processes[[#This Row],[PO]]&amp;Processes[[#This Row],[Item PO]]&amp;Processes[[#This Row],[Proposal Number]],Purchase_Order[PO&amp;Item&amp;Proposta],Purchase_Order[Exportador])</f>
        <v>SKF</v>
      </c>
      <c r="K857" s="60" t="str" cm="1">
        <f t="array" ref="K857">_xlfn.XLOOKUP(Processes[[#This Row],[PO]]&amp;Processes[[#This Row],[Item PO]]&amp;Processes[[#This Row],[Proposal Number]],Purchase_Order[[#All],[PO&amp;Item&amp;Proposta]],Purchase_Order[[#All],[Invoice]])</f>
        <v>TSY-W241510113C</v>
      </c>
      <c r="L857" s="19">
        <f>_xlfn.XLOOKUP(Processes[[#This Row],[PO]]&amp;Processes[[#This Row],[Item PO]]&amp;Processes[[#This Row],[Proposal Number]],Purchase_Order[PO&amp;Item&amp;Proposta],Purchase_Order[Dt. de Emissão])</f>
        <v>45351</v>
      </c>
      <c r="M857" s="19">
        <v>45439</v>
      </c>
      <c r="N857" s="20" t="s">
        <v>3362</v>
      </c>
      <c r="O857" s="44" t="str" cm="1">
        <f t="array" ref="O857">_xlfn.XLOOKUP(Processes[[#This Row],[PO]]&amp;Processes[[#This Row],[Item PO]]&amp;Processes[[#This Row],[Proposal Number]],Purchase_Order[[#All],[PO&amp;Item&amp;Proposta]],Purchase_Order[[#All],[Requester]])</f>
        <v>Bruna Rodrigues</v>
      </c>
      <c r="P857" s="20" t="str" cm="1">
        <f t="array" ref="P85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57" s="20" t="str" cm="1">
        <f t="array" ref="Q857">_xlfn.XLOOKUP(Processes[[#This Row],[PO]]&amp;Processes[[#This Row],[Item PO]]&amp;Processes[[#This Row],[Proposal Number]],Purchase_Order[[#All],[PO&amp;Item&amp;Proposta]],Purchase_Order[[#All],[Produto]])</f>
        <v>FRQ00T4612438A</v>
      </c>
      <c r="R857" s="20" t="str" cm="1">
        <f t="array" ref="R857">_xlfn.XLOOKUP(Processes[[#This Row],[PO]]&amp;Processes[[#This Row],[Item PO]]&amp;Processes[[#This Row],[Proposal Number]],Purchase_Order[[#All],[PO&amp;Item&amp;Proposta]],Purchase_Order[[#All],[Descrição]])</f>
        <v>WIRE SAW R QW 12.4MM T46 38 U</v>
      </c>
      <c r="S857" s="20" t="str" cm="1">
        <f t="array" ref="S857">_xlfn.XLOOKUP(Processes[[#This Row],[PO]]&amp;Processes[[#This Row],[Item PO]]&amp;Processes[[#This Row],[Proposal Number]],Purchase_Order[[#All],[PO&amp;Item&amp;Proposta]],Purchase_Order[[#All],[Derivation]])</f>
        <v>05000</v>
      </c>
      <c r="T857" s="20" t="str">
        <f>_xlfn.XLOOKUP(Processes[[#This Row],[PO]]&amp;Processes[[#This Row],[Item PO]]&amp;Processes[[#This Row],[Proposal Number]],Purchase_Order[PO&amp;Item&amp;Proposta],Purchase_Order[Family])</f>
        <v>QW</v>
      </c>
      <c r="U857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857" s="20" t="str" cm="1">
        <f t="array" ref="V857">_xlfn.XLOOKUP(Processes[[#This Row],[PO]]&amp;Processes[[#This Row],[Item PO]]&amp;Processes[[#This Row],[Proposal Number]],Purchase_Order[[#All],[PO&amp;Item&amp;Proposta]],Purchase_Order[[#All],[Moeda]])</f>
        <v>Dólar</v>
      </c>
      <c r="W857" s="84">
        <v>167.05</v>
      </c>
      <c r="X857" s="21" cm="1">
        <f t="array" ref="X857">_xlfn.XLOOKUP(Processes[[#This Row],[PO]]&amp;Processes[[#This Row],[Item PO]]&amp;Processes[[#This Row],[Proposal Number]],Purchase_Order[[#All],[PO&amp;Item&amp;Proposta]],Purchase_Order[[#All],[Quantidade]])</f>
        <v>10</v>
      </c>
      <c r="Y857" s="21">
        <f>IF(Processes[[#This Row],[Derivation]]&lt;&gt;"U",(Processes[[#This Row],[Derivation]]/100)*Processes[[#This Row],[Quantity Real]],Processes[[#This Row],[Quantity Real]])</f>
        <v>500</v>
      </c>
      <c r="Z857" s="72" cm="1">
        <f t="array" ref="Z857">_xlfn.XLOOKUP(Processes[[#This Row],[PO]]&amp;Processes[[#This Row],[Item PO]]&amp;Processes[[#This Row],[Proposal Number]],Purchase_Order[[#All],[PO&amp;Item&amp;Proposta]],Purchase_Order[[#All],[Preço]])</f>
        <v>16.079999999999998</v>
      </c>
      <c r="AA857" s="21">
        <f>IF(Processes[[#This Row],[Derivation]]="U",Processes[[#This Row],[Quantity Real]]*Processes[[#This Row],[Price]]*1,Processes[[#This Row],[Quantity Real]]*Processes[[#This Row],[Price]]*Processes[[#This Row],[Derivation]]/100)</f>
        <v>8039.9999999999991</v>
      </c>
      <c r="AB857" s="21" t="str" cm="1">
        <f t="array" ref="AB857">_xlfn.XLOOKUP(Processes[[#This Row],[PO]]&amp;Processes[[#This Row],[Item PO]]&amp;Processes[[#This Row],[Proposal Number]],Purchase_Order[[#All],[PO&amp;Item&amp;Proposta]],Purchase_Order[[#All],[Incoterm]])</f>
        <v>EXW</v>
      </c>
      <c r="AC857" s="20" t="str" cm="1">
        <f t="array" ref="AC857">_xlfn.XLOOKUP(Processes[[#This Row],[PO]]&amp;Processes[[#This Row],[Item PO]]&amp;Processes[[#This Row],[Proposal Number]],Purchase_Order[[#All],[PO&amp;Item&amp;Proposta]],Purchase_Order[[#All],[Modal]])</f>
        <v>By Sea</v>
      </c>
      <c r="AD857" s="72" cm="1">
        <f t="array" ref="AD857">_xlfn.XLOOKUP(Processes[[#This Row],[PO]]&amp;Processes[[#This Row],[Item PO]]&amp;Processes[[#This Row],[Proposal Number]],Purchase_Order[[#All],[PO&amp;Item&amp;Proposta]],Purchase_Order[[#All],[Frete]])</f>
        <v>30.78040816326531</v>
      </c>
      <c r="AE857" s="72" cm="1">
        <f t="array" ref="AE857">_xlfn.XLOOKUP(Processes[[#This Row],[PO]]&amp;Processes[[#This Row],[Item PO]]&amp;Processes[[#This Row],[Proposal Number]],Purchase_Order[[#All],[PO&amp;Item&amp;Proposta]],Purchase_Order[[#All],[Seguro]])</f>
        <v>2.4489795918367347</v>
      </c>
      <c r="AF857" s="273">
        <f>Processes[[#This Row],[FOB]]+Processes[[#This Row],[Frete]]+Processes[[#This Row],[Seguro]]</f>
        <v>8073.2293877551019</v>
      </c>
      <c r="AG857" s="75">
        <f>IF(Processes[[#This Row],[Invoice Issue Date]]&lt;&gt;0,INDEX(Exchange[#All],MATCH(Processes[[#This Row],[Invoice Issue Date]],Exchange[[#All],[Date]],0),MATCH(V857,Exchange[#Headers],0)),0)</f>
        <v>4.9832999999999998</v>
      </c>
      <c r="AH857" s="75">
        <f>Processes[[#This Row],[Invoice Issue Tax]]*Processes[[#This Row],[CIF]]</f>
        <v>40231.324007999996</v>
      </c>
      <c r="AI857" s="129" cm="1">
        <f t="array" ref="AI85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52</v>
      </c>
      <c r="AJ857" s="75">
        <f>IF(Processes[[#This Row],[Risk Transfer Date]]&lt;&gt;"",INDEX(Exchange[#All],MATCH(Processes[[#This Row],[Risk Transfer Date]],Exchange[[#All],[Date]],0),MATCH(V857,Exchange[#Headers],0)),0)</f>
        <v>4.9596</v>
      </c>
      <c r="AK85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9875.183999999994</v>
      </c>
      <c r="AL857" s="129" t="str">
        <f>IF(_xlfn.XLOOKUP(Processes[[#This Row],[Process]],Financeiro[SKB Code],Financeiro[Payment Date])&lt;&gt;0,_xlfn.XLOOKUP(Processes[[#This Row],[Process]],Financeiro[SKB Code],Financeiro[Payment Date]),"")</f>
        <v/>
      </c>
      <c r="AM85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5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57" s="75">
        <f ca="1">INDEX(Exchange[#All],MATCH(DATE(YEAR(TODAY()),MONTH(TODAY()),1)-1,Exchange[[#All],[Date]],0),MATCH(V857,Exchange[#Headers],0))</f>
        <v>5.4264000000000001</v>
      </c>
      <c r="AP85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3628.255999999994</v>
      </c>
      <c r="AQ85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753.0720000000001</v>
      </c>
      <c r="AR857" s="75">
        <f>IF(Processes[[#This Row],[Invoice Cost BRL (Risk Transfer Date)]]&lt;&gt;"",IF(Processes[[#This Row],[Risk Transfer Date]]&lt;&gt;"",IFERROR(INDEX(Exchange[#All],MATCH(EDATE(DATE(YEAR(AR$1),MONTH(AR$1),1),1)-1,Exchange[[#All],[Date]],0),MATCH($V8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57,Exchange[#Headers],0))*IF(OR(Processes[[#This Row],[Incoterm]]="CIF",Processes[[#This Row],[Incoterm]]="CIP"),Processes[[#This Row],[CIF]],Processes[[#This Row],[FOB]]),0)-Processes[[#This Row],[Invoice Cost BRL (Payment Date)]])</f>
        <v>6998.82</v>
      </c>
      <c r="AS857" s="75">
        <f>IF(Processes[[#This Row],[Invoice Cost BRL (Risk Transfer Date)]]&lt;&gt;"",IF(Processes[[#This Row],[Risk Transfer Date]]&lt;&gt;"",IFERROR(INDEX(Exchange[#All],MATCH(EDATE(DATE(YEAR(AS$1),MONTH(AS$1),1),1)-1,Exchange[[#All],[Date]],0),MATCH($V8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57,Exchange[#Headers],0))*IF(OR(Processes[[#This Row],[Incoterm]]="CIF",Processes[[#This Row],[Incoterm]]="CIP"),Processes[[#This Row],[CIF]],Processes[[#This Row],[FOB]]),0)-Processes[[#This Row],[Invoice Cost BRL (Payment Date)]])</f>
        <v>6940.1280000000042</v>
      </c>
      <c r="AT857" s="75">
        <f>IF(Processes[[#This Row],[Invoice Cost BRL (Risk Transfer Date)]]&lt;&gt;"",IF(Processes[[#This Row],[Risk Transfer Date]]&lt;&gt;"",IFERROR(INDEX(Exchange[#All],MATCH(EDATE(DATE(YEAR(AT$1),MONTH(AT$1),1),1)-1,Exchange[[#All],[Date]],0),MATCH($V8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57,Exchange[#Headers],0))*IF(OR(Processes[[#This Row],[Incoterm]]="CIF",Processes[[#This Row],[Incoterm]]="CIP"),Processes[[#This Row],[CIF]],Processes[[#This Row],[FOB]]),0)-Processes[[#This Row],[Invoice Cost BRL (Payment Date)]])</f>
        <v>6292.1040000000066</v>
      </c>
      <c r="AU857" s="75">
        <f>IF(Processes[[#This Row],[Invoice Cost BRL (Risk Transfer Date)]]&lt;&gt;"",IF(Processes[[#This Row],[Risk Transfer Date]]&lt;&gt;"",IFERROR(INDEX(Exchange[#All],MATCH(EDATE(DATE(YEAR(AU$1),MONTH(AU$1),1),1)-1,Exchange[[#All],[Date]],0),MATCH($V8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57,Exchange[#Headers],0))*IF(OR(Processes[[#This Row],[Incoterm]]="CIF",Processes[[#This Row],[Incoterm]]="CIP"),Processes[[#This Row],[CIF]],Processes[[#This Row],[FOB]]),0)-Processes[[#This Row],[Invoice Cost BRL (Payment Date)]])</f>
        <v>5637.648000000001</v>
      </c>
      <c r="AV857" s="75">
        <f>IF(Processes[[#This Row],[Invoice Cost BRL (Risk Transfer Date)]]&lt;&gt;"",IF(Processes[[#This Row],[Risk Transfer Date]]&lt;&gt;"",IFERROR(INDEX(Exchange[#All],MATCH(EDATE(DATE(YEAR(AV$1),MONTH(AV$1),1),1)-1,Exchange[[#All],[Date]],0),MATCH($V8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57,Exchange[#Headers],0))*IF(OR(Processes[[#This Row],[Incoterm]]="CIF",Processes[[#This Row],[Incoterm]]="CIP"),Processes[[#This Row],[CIF]],Processes[[#This Row],[FOB]]),0)-Processes[[#This Row],[Invoice Cost BRL (Payment Date)]])</f>
        <v>6022.7640000000029</v>
      </c>
      <c r="AW857" s="75">
        <f>IF(Processes[[#This Row],[Invoice Cost BRL (Risk Transfer Date)]]&lt;&gt;"",IF(Processes[[#This Row],[Risk Transfer Date]]&lt;&gt;"",IFERROR(INDEX(Exchange[#All],MATCH(EDATE(DATE(YEAR(AW$1),MONTH(AW$1),1),1)-1,Exchange[[#All],[Date]],0),MATCH($V8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57,Exchange[#Headers],0))*IF(OR(Processes[[#This Row],[Incoterm]]="CIF",Processes[[#This Row],[Incoterm]]="CIP"),Processes[[#This Row],[CIF]],Processes[[#This Row],[FOB]]),0)-Processes[[#This Row],[Invoice Cost BRL (Payment Date)]])</f>
        <v>3999.9000000000015</v>
      </c>
      <c r="AX857" s="75">
        <f>IF(Processes[[#This Row],[Invoice Cost BRL (Risk Transfer Date)]]&lt;&gt;"",IF(Processes[[#This Row],[Risk Transfer Date]]&lt;&gt;"",IFERROR(INDEX(Exchange[#All],MATCH(EDATE(DATE(YEAR(AX$1),MONTH(AX$1),1),1)-1,Exchange[[#All],[Date]],0),MATCH($V8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57,Exchange[#Headers],0))*IF(OR(Processes[[#This Row],[Incoterm]]="CIF",Processes[[#This Row],[Incoterm]]="CIP"),Processes[[#This Row],[CIF]],Processes[[#This Row],[FOB]]),0)-Processes[[#This Row],[Invoice Cost BRL (Payment Date)]])</f>
        <v>5165.7000000000044</v>
      </c>
      <c r="AY857" s="75">
        <f>IF(Processes[[#This Row],[Invoice Cost BRL (Risk Transfer Date)]]&lt;&gt;"",IF(Processes[[#This Row],[Risk Transfer Date]]&lt;&gt;"",IFERROR(INDEX(Exchange[#All],MATCH(EDATE(DATE(YEAR(AY$1),MONTH(AY$1),1),1)-1,Exchange[[#All],[Date]],0),MATCH($V8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57,Exchange[#Headers],0))*IF(OR(Processes[[#This Row],[Incoterm]]="CIF",Processes[[#This Row],[Incoterm]]="CIP"),Processes[[#This Row],[CIF]],Processes[[#This Row],[FOB]]),0)-Processes[[#This Row],[Invoice Cost BRL (Payment Date)]])</f>
        <v>3753.0720000000001</v>
      </c>
      <c r="AZ857" s="75">
        <f>IF(Processes[[#This Row],[Invoice Cost BRL (Risk Transfer Date)]]&lt;&gt;"",IF(Processes[[#This Row],[Risk Transfer Date]]&lt;&gt;"",IFERROR(INDEX(Exchange[#All],MATCH(EDATE(DATE(YEAR(AZ$1),MONTH(AZ$1),1),1)-1,Exchange[[#All],[Date]],0),MATCH($V8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57,Exchange[#Headers],0))*IF(OR(Processes[[#This Row],[Incoterm]]="CIF",Processes[[#This Row],[Incoterm]]="CIP"),Processes[[#This Row],[CIF]],Processes[[#This Row],[FOB]]),0)-Processes[[#This Row],[Invoice Cost BRL (Payment Date)]])</f>
        <v>-39875.183999999994</v>
      </c>
      <c r="BA857" s="75">
        <f>IF(Processes[[#This Row],[Invoice Cost BRL (Risk Transfer Date)]]&lt;&gt;"",IF(Processes[[#This Row],[Risk Transfer Date]]&lt;&gt;"",IFERROR(INDEX(Exchange[#All],MATCH(EDATE(DATE(YEAR(BA$1),MONTH(BA$1),1),1)-1,Exchange[[#All],[Date]],0),MATCH($V8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57,Exchange[#Headers],0))*IF(OR(Processes[[#This Row],[Incoterm]]="CIF",Processes[[#This Row],[Incoterm]]="CIP"),Processes[[#This Row],[CIF]],Processes[[#This Row],[FOB]]),0)-Processes[[#This Row],[Invoice Cost BRL (Payment Date)]])</f>
        <v>-39875.183999999994</v>
      </c>
      <c r="BB857" s="75">
        <f>IF(Processes[[#This Row],[Invoice Cost BRL (Risk Transfer Date)]]&lt;&gt;"",IF(Processes[[#This Row],[Risk Transfer Date]]&lt;&gt;"",IFERROR(INDEX(Exchange[#All],MATCH(EDATE(DATE(YEAR(BB$1),MONTH(BB$1),1),1)-1,Exchange[[#All],[Date]],0),MATCH($V8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57,Exchange[#Headers],0))*IF(OR(Processes[[#This Row],[Incoterm]]="CIF",Processes[[#This Row],[Incoterm]]="CIP"),Processes[[#This Row],[CIF]],Processes[[#This Row],[FOB]]),0)-Processes[[#This Row],[Invoice Cost BRL (Payment Date)]])</f>
        <v>-39875.183999999994</v>
      </c>
      <c r="BC857" s="75">
        <f>IF(Processes[[#This Row],[Invoice Cost BRL (Risk Transfer Date)]]&lt;&gt;"",IF(Processes[[#This Row],[Risk Transfer Date]]&lt;&gt;"",IFERROR(INDEX(Exchange[#All],MATCH(EDATE(DATE(YEAR(BC$1),MONTH(BC$1),1),1)-1,Exchange[[#All],[Date]],0),MATCH($V8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57,Exchange[#Headers],0))*IF(OR(Processes[[#This Row],[Incoterm]]="CIF",Processes[[#This Row],[Incoterm]]="CIP"),Processes[[#This Row],[CIF]],Processes[[#This Row],[FOB]]),0)-Processes[[#This Row],[Invoice Cost BRL (Payment Date)]])</f>
        <v>-39875.183999999994</v>
      </c>
      <c r="BD857" s="129">
        <f>IF(_xlfn.XLOOKUP(Processes[[#This Row],[Process]],Financeiro[SKB Code],Financeiro[Advanced Date],"")&lt;&gt;0,_xlfn.XLOOKUP(Processes[[#This Row],[Process]],Financeiro[SKB Code],Financeiro[Advanced Date],""),"")</f>
        <v>45421</v>
      </c>
      <c r="BE857" s="129">
        <f>IF(_xlfn.XLOOKUP(Processes[[#This Row],[Process]],Financeiro[SKB Code],Financeiro[Closening Date],"")&lt;&gt;0,_xlfn.XLOOKUP(Processes[[#This Row],[Process]],Financeiro[SKB Code],Financeiro[Closening Date],""),"")</f>
        <v>45449</v>
      </c>
      <c r="BF85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9002.7920038969787</v>
      </c>
      <c r="BG857" s="21" t="str">
        <f>_xlfn.XLOOKUP(Processes[[#This Row],[PO]]&amp;Processes[[#This Row],[Item PO]]&amp;Processes[[#This Row],[Proposal Number]],Purchase_Order[PO&amp;Item&amp;Proposta],Purchase_Order[Destination])</f>
        <v>Resale</v>
      </c>
      <c r="BH857" s="43" t="str">
        <f>INDEX(Tax_Rates[#All],MATCH($Q857,Tax_Rates[[#All],[Produto]],0),MATCH(BH$2,Tax_Rates[#Headers],0))</f>
        <v>6804.21.19</v>
      </c>
      <c r="BI857" s="44">
        <f>INDEX(Tax_Rates[#All],MATCH($Q857,Tax_Rates[[#All],[Produto]],0),MATCH(BI$2,Tax_Rates[#Headers],0))*$AF857</f>
        <v>435.95438693877549</v>
      </c>
      <c r="BJ857" s="44">
        <f>INDEX(Tax_Rates[#All],MATCH($Q857,Tax_Rates[[#All],[Produto]],0),MATCH(BJ$2,Tax_Rates[#Headers],0))*($AF857+$BI857)</f>
        <v>0</v>
      </c>
      <c r="BK857" s="44">
        <f>INDEX(Tax_Rates[#All],MATCH($Q857,Tax_Rates[[#All],[Produto]],0),MATCH(BK$2,Tax_Rates[#Headers],0))*$AF857</f>
        <v>169.53781714285716</v>
      </c>
      <c r="BL857" s="44">
        <f>INDEX(Tax_Rates[#All],MATCH($Q857,Tax_Rates[[#All],[Produto]],0),MATCH(BL$2,Tax_Rates[#Headers],0))*$AF857</f>
        <v>779.06663591836741</v>
      </c>
      <c r="BM857" s="87">
        <f>(Processes[[#This Row],[Frete]]+Processes[[#This Row],[Freight Origin Fee]]+Processes[[#This Row],[Seguro]])*8%+21.2/Processes[[#This Row],[DI Tax]]</f>
        <v>6.7746960167189867</v>
      </c>
      <c r="BN857" s="20" cm="1">
        <f t="array" ref="BN85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7.433497728243566</v>
      </c>
      <c r="BO85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3.372577244897727</v>
      </c>
      <c r="BP85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.041146839072976</v>
      </c>
      <c r="BQ857" s="20"/>
      <c r="BR85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3.787128644436365</v>
      </c>
      <c r="BS857" s="20"/>
      <c r="BT857" s="20">
        <f>SUM(Processes[[#This Row],[II Value]:[National Freight]],Processes[[#This Row],[CIF]])</f>
        <v>9602.1972742284706</v>
      </c>
      <c r="BU857" s="87">
        <f>IFERROR(Processes[[#This Row],[Total]]*Processes[[#This Row],[DI Tax]],0)</f>
        <v>49453.236401731469</v>
      </c>
      <c r="BV857" s="20">
        <f>SUM(Processes[[#This Row],[CIF]],Processes[[#This Row],[II Value]],Processes[[#This Row],[AFRMM Fee]:[National Freight]])</f>
        <v>8653.5928211672472</v>
      </c>
      <c r="BW857" s="87">
        <f>IFERROR(Processes[[#This Row],[Total Cost]]*Processes[[#This Row],[DI Tax]],0)</f>
        <v>44567.733747575556</v>
      </c>
      <c r="BX857" s="87">
        <f>IF(BZ857&lt;&gt;"",INDEX(Exchange[#All],MATCH((BZ857-1),Exchange[[#All],[Date]],0),MATCH(V857,Exchange[#Headers],0)),INDEX(Exchange[#All],MATCH(_xlfn.MAXIFS(Exchange[[#All],[Date]],Exchange[[#All],[Dólar]],"&lt;&gt;"&amp;"Atualizar",Exchange[[#All],[Dólar]],"&lt;&gt;"&amp;"Atualizar"),Exchange[[#All],[Date]],0),MATCH(V857,Exchange[#Headers],0)))</f>
        <v>5.1501999999999999</v>
      </c>
      <c r="BY857" s="20" t="s">
        <v>3363</v>
      </c>
      <c r="BZ857" s="19">
        <v>45435</v>
      </c>
      <c r="CA857" s="19"/>
      <c r="CB857" s="19"/>
      <c r="CC857" s="19"/>
      <c r="CD857" s="19"/>
      <c r="CE857" s="19">
        <v>45353</v>
      </c>
      <c r="CF857" s="19">
        <v>45375</v>
      </c>
      <c r="CG857" s="19">
        <v>45424</v>
      </c>
      <c r="CH857" s="19">
        <f>Processes[[#This Row],[Estimated Time of Arrival]]+15</f>
        <v>45439</v>
      </c>
      <c r="CI857" s="19">
        <v>45352</v>
      </c>
      <c r="CJ857" s="19">
        <v>45375</v>
      </c>
      <c r="CK857" s="19">
        <v>45424</v>
      </c>
      <c r="CL857" s="19">
        <v>45440</v>
      </c>
      <c r="CM857" s="19" t="str">
        <f t="shared" ca="1" si="111"/>
        <v/>
      </c>
      <c r="CN857" s="20" t="str">
        <f t="shared" ca="1" si="112"/>
        <v/>
      </c>
      <c r="CO857" s="20" t="str">
        <f t="shared" ca="1" si="108"/>
        <v/>
      </c>
      <c r="CP857" s="20" t="str">
        <f t="shared" ca="1" si="107"/>
        <v/>
      </c>
      <c r="CQ85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5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7</v>
      </c>
      <c r="CS857" s="20">
        <f>IF(Processes[[#This Row],[Shipment Date]]&lt;&gt;"",Processes[[#This Row],[Shipment Date]]-Processes[[#This Row],[Availability Date]],"")</f>
        <v>23</v>
      </c>
      <c r="CT857" s="4">
        <f>IF(Processes[[#This Row],[Arrival Date]]&lt;&gt;"",Processes[[#This Row],[Arrival Date]]-Processes[[#This Row],[Shipment Date]],"")</f>
        <v>49</v>
      </c>
      <c r="CU857" s="4">
        <f>IF(Processes[[#This Row],[Delivery Date]]&lt;&gt;"",Processes[[#This Row],[Delivery Date]]-Processes[[#This Row],[Arrival Date]],"")</f>
        <v>16</v>
      </c>
      <c r="CV857" s="135">
        <f>DATE(YEAR(Processes[[#This Row],[Estimated Time of Delivery]]),MONTH(Processes[[#This Row],[Estimated Time of Delivery]]),1)</f>
        <v>45413</v>
      </c>
      <c r="CW857" s="4">
        <f t="shared" si="109"/>
        <v>0</v>
      </c>
      <c r="CX857" s="4">
        <f t="shared" si="110"/>
        <v>270</v>
      </c>
      <c r="CY857" s="4">
        <f>IF(Processes[[#This Row],[Derivation]]="U","U",Processes[[#This Row],[Derivation]]/100)</f>
        <v>50</v>
      </c>
    </row>
    <row r="858" spans="1:103" ht="14.1" hidden="1" customHeight="1">
      <c r="A858" s="44" t="s">
        <v>325</v>
      </c>
      <c r="B858" s="60" t="s">
        <v>568</v>
      </c>
      <c r="C858" s="60" t="s">
        <v>3002</v>
      </c>
      <c r="D858" s="4" t="str">
        <f>Processes[[#This Row],[Process]]&amp;Processes[[#This Row],[Item]]</f>
        <v>SKB-222003</v>
      </c>
      <c r="E858" s="4">
        <f>COUNTIFS(Processes[Process&amp;Item],Processes[[#This Row],[Process&amp;Item]])</f>
        <v>1</v>
      </c>
      <c r="F858" s="60" t="s">
        <v>3361</v>
      </c>
      <c r="G858" s="20" t="s">
        <v>1531</v>
      </c>
      <c r="H858" s="60" t="s">
        <v>568</v>
      </c>
      <c r="I858" s="60" t="s">
        <v>555</v>
      </c>
      <c r="J858" s="20" t="str">
        <f>_xlfn.XLOOKUP(Processes[[#This Row],[PO]]&amp;Processes[[#This Row],[Item PO]]&amp;Processes[[#This Row],[Proposal Number]],Purchase_Order[PO&amp;Item&amp;Proposta],Purchase_Order[Exportador])</f>
        <v>SKF</v>
      </c>
      <c r="K858" s="60" t="str" cm="1">
        <f t="array" ref="K858">_xlfn.XLOOKUP(Processes[[#This Row],[PO]]&amp;Processes[[#This Row],[Item PO]]&amp;Processes[[#This Row],[Proposal Number]],Purchase_Order[[#All],[PO&amp;Item&amp;Proposta]],Purchase_Order[[#All],[Invoice]])</f>
        <v>TSY-W241510113C</v>
      </c>
      <c r="L858" s="19">
        <f>_xlfn.XLOOKUP(Processes[[#This Row],[PO]]&amp;Processes[[#This Row],[Item PO]]&amp;Processes[[#This Row],[Proposal Number]],Purchase_Order[PO&amp;Item&amp;Proposta],Purchase_Order[Dt. de Emissão])</f>
        <v>45351</v>
      </c>
      <c r="M858" s="19">
        <v>45439</v>
      </c>
      <c r="N858" s="20" t="s">
        <v>3362</v>
      </c>
      <c r="O858" s="4" t="str" cm="1">
        <f t="array" ref="O858">_xlfn.XLOOKUP(Processes[[#This Row],[PO]]&amp;Processes[[#This Row],[Item PO]]&amp;Processes[[#This Row],[Proposal Number]],Purchase_Order[[#All],[PO&amp;Item&amp;Proposta]],Purchase_Order[[#All],[Requester]])</f>
        <v>Bruna Rodrigues</v>
      </c>
      <c r="P858" s="20" t="str" cm="1">
        <f t="array" ref="P85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58" s="20" t="str" cm="1">
        <f t="array" ref="Q858">_xlfn.XLOOKUP(Processes[[#This Row],[PO]]&amp;Processes[[#This Row],[Item PO]]&amp;Processes[[#This Row],[Proposal Number]],Purchase_Order[[#All],[PO&amp;Item&amp;Proposta]],Purchase_Order[[#All],[Produto]])</f>
        <v>FRQ00T4612438A</v>
      </c>
      <c r="R858" s="20" t="str" cm="1">
        <f t="array" ref="R858">_xlfn.XLOOKUP(Processes[[#This Row],[PO]]&amp;Processes[[#This Row],[Item PO]]&amp;Processes[[#This Row],[Proposal Number]],Purchase_Order[[#All],[PO&amp;Item&amp;Proposta]],Purchase_Order[[#All],[Descrição]])</f>
        <v>WIRE SAW R QW 12.4MM T46 38 U</v>
      </c>
      <c r="S858" s="20" t="str" cm="1">
        <f t="array" ref="S858">_xlfn.XLOOKUP(Processes[[#This Row],[PO]]&amp;Processes[[#This Row],[Item PO]]&amp;Processes[[#This Row],[Proposal Number]],Purchase_Order[[#All],[PO&amp;Item&amp;Proposta]],Purchase_Order[[#All],[Derivation]])</f>
        <v>10000</v>
      </c>
      <c r="T858" s="20" t="str">
        <f>_xlfn.XLOOKUP(Processes[[#This Row],[PO]]&amp;Processes[[#This Row],[Item PO]]&amp;Processes[[#This Row],[Proposal Number]],Purchase_Order[PO&amp;Item&amp;Proposta],Purchase_Order[Family])</f>
        <v>QW</v>
      </c>
      <c r="U858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858" s="20" t="str" cm="1">
        <f t="array" ref="V858">_xlfn.XLOOKUP(Processes[[#This Row],[PO]]&amp;Processes[[#This Row],[Item PO]]&amp;Processes[[#This Row],[Proposal Number]],Purchase_Order[[#All],[PO&amp;Item&amp;Proposta]],Purchase_Order[[#All],[Moeda]])</f>
        <v>Dólar</v>
      </c>
      <c r="W858" s="84">
        <v>835.25</v>
      </c>
      <c r="X858" s="21" cm="1">
        <f t="array" ref="X858">_xlfn.XLOOKUP(Processes[[#This Row],[PO]]&amp;Processes[[#This Row],[Item PO]]&amp;Processes[[#This Row],[Proposal Number]],Purchase_Order[[#All],[PO&amp;Item&amp;Proposta]],Purchase_Order[[#All],[Quantidade]])</f>
        <v>25</v>
      </c>
      <c r="Y858" s="21">
        <f>IF(Processes[[#This Row],[Derivation]]&lt;&gt;"U",(Processes[[#This Row],[Derivation]]/100)*Processes[[#This Row],[Quantity Real]],Processes[[#This Row],[Quantity Real]])</f>
        <v>2500</v>
      </c>
      <c r="Z858" s="72" cm="1">
        <f t="array" ref="Z858">_xlfn.XLOOKUP(Processes[[#This Row],[PO]]&amp;Processes[[#This Row],[Item PO]]&amp;Processes[[#This Row],[Proposal Number]],Purchase_Order[[#All],[PO&amp;Item&amp;Proposta]],Purchase_Order[[#All],[Preço]])</f>
        <v>16.079999999999998</v>
      </c>
      <c r="AA858" s="21">
        <f>IF(Processes[[#This Row],[Derivation]]="U",Processes[[#This Row],[Quantity Real]]*Processes[[#This Row],[Price]]*1,Processes[[#This Row],[Quantity Real]]*Processes[[#This Row],[Price]]*Processes[[#This Row],[Derivation]]/100)</f>
        <v>40199.999999999993</v>
      </c>
      <c r="AB858" s="21" t="str" cm="1">
        <f t="array" ref="AB858">_xlfn.XLOOKUP(Processes[[#This Row],[PO]]&amp;Processes[[#This Row],[Item PO]]&amp;Processes[[#This Row],[Proposal Number]],Purchase_Order[[#All],[PO&amp;Item&amp;Proposta]],Purchase_Order[[#All],[Incoterm]])</f>
        <v>EXW</v>
      </c>
      <c r="AC858" s="20" t="str" cm="1">
        <f t="array" ref="AC858">_xlfn.XLOOKUP(Processes[[#This Row],[PO]]&amp;Processes[[#This Row],[Item PO]]&amp;Processes[[#This Row],[Proposal Number]],Purchase_Order[[#All],[PO&amp;Item&amp;Proposta]],Purchase_Order[[#All],[Modal]])</f>
        <v>By Sea</v>
      </c>
      <c r="AD858" s="72" cm="1">
        <f t="array" ref="AD858">_xlfn.XLOOKUP(Processes[[#This Row],[PO]]&amp;Processes[[#This Row],[Item PO]]&amp;Processes[[#This Row],[Proposal Number]],Purchase_Order[[#All],[PO&amp;Item&amp;Proposta]],Purchase_Order[[#All],[Frete]])</f>
        <v>153.90204081632655</v>
      </c>
      <c r="AE858" s="72" cm="1">
        <f t="array" ref="AE858">_xlfn.XLOOKUP(Processes[[#This Row],[PO]]&amp;Processes[[#This Row],[Item PO]]&amp;Processes[[#This Row],[Proposal Number]],Purchase_Order[[#All],[PO&amp;Item&amp;Proposta]],Purchase_Order[[#All],[Seguro]])</f>
        <v>12.244897959183673</v>
      </c>
      <c r="AF858" s="273">
        <f>Processes[[#This Row],[FOB]]+Processes[[#This Row],[Frete]]+Processes[[#This Row],[Seguro]]</f>
        <v>40366.146938775506</v>
      </c>
      <c r="AG858" s="75">
        <f>IF(Processes[[#This Row],[Invoice Issue Date]]&lt;&gt;0,INDEX(Exchange[#All],MATCH(Processes[[#This Row],[Invoice Issue Date]],Exchange[[#All],[Date]],0),MATCH(V858,Exchange[#Headers],0)),0)</f>
        <v>4.9832999999999998</v>
      </c>
      <c r="AH858" s="75">
        <f>Processes[[#This Row],[Invoice Issue Tax]]*Processes[[#This Row],[CIF]]</f>
        <v>201156.62003999998</v>
      </c>
      <c r="AI858" s="129" cm="1">
        <f t="array" ref="AI85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52</v>
      </c>
      <c r="AJ858" s="75">
        <f>IF(Processes[[#This Row],[Risk Transfer Date]]&lt;&gt;"",INDEX(Exchange[#All],MATCH(Processes[[#This Row],[Risk Transfer Date]],Exchange[[#All],[Date]],0),MATCH(V858,Exchange[#Headers],0)),0)</f>
        <v>4.9596</v>
      </c>
      <c r="AK85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99375.91999999995</v>
      </c>
      <c r="AL858" s="129" t="str">
        <f>IF(_xlfn.XLOOKUP(Processes[[#This Row],[Process]],Financeiro[SKB Code],Financeiro[Payment Date])&lt;&gt;0,_xlfn.XLOOKUP(Processes[[#This Row],[Process]],Financeiro[SKB Code],Financeiro[Payment Date]),"")</f>
        <v/>
      </c>
      <c r="AM85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5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58" s="75">
        <f ca="1">INDEX(Exchange[#All],MATCH(DATE(YEAR(TODAY()),MONTH(TODAY()),1)-1,Exchange[[#All],[Date]],0),MATCH(V858,Exchange[#Headers],0))</f>
        <v>5.4264000000000001</v>
      </c>
      <c r="AP85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18141.27999999997</v>
      </c>
      <c r="AQ85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8765.360000000015</v>
      </c>
      <c r="AR858" s="75">
        <f>IF(Processes[[#This Row],[Invoice Cost BRL (Risk Transfer Date)]]&lt;&gt;"",IF(Processes[[#This Row],[Risk Transfer Date]]&lt;&gt;"",IFERROR(INDEX(Exchange[#All],MATCH(EDATE(DATE(YEAR(AR$1),MONTH(AR$1),1),1)-1,Exchange[[#All],[Date]],0),MATCH($V8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58,Exchange[#Headers],0))*IF(OR(Processes[[#This Row],[Incoterm]]="CIF",Processes[[#This Row],[Incoterm]]="CIP"),Processes[[#This Row],[CIF]],Processes[[#This Row],[FOB]]),0)-Processes[[#This Row],[Invoice Cost BRL (Payment Date)]])</f>
        <v>34994.100000000006</v>
      </c>
      <c r="AS858" s="75">
        <f>IF(Processes[[#This Row],[Invoice Cost BRL (Risk Transfer Date)]]&lt;&gt;"",IF(Processes[[#This Row],[Risk Transfer Date]]&lt;&gt;"",IFERROR(INDEX(Exchange[#All],MATCH(EDATE(DATE(YEAR(AS$1),MONTH(AS$1),1),1)-1,Exchange[[#All],[Date]],0),MATCH($V8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58,Exchange[#Headers],0))*IF(OR(Processes[[#This Row],[Incoterm]]="CIF",Processes[[#This Row],[Incoterm]]="CIP"),Processes[[#This Row],[CIF]],Processes[[#This Row],[FOB]]),0)-Processes[[#This Row],[Invoice Cost BRL (Payment Date)]])</f>
        <v>34700.640000000014</v>
      </c>
      <c r="AT858" s="75">
        <f>IF(Processes[[#This Row],[Invoice Cost BRL (Risk Transfer Date)]]&lt;&gt;"",IF(Processes[[#This Row],[Risk Transfer Date]]&lt;&gt;"",IFERROR(INDEX(Exchange[#All],MATCH(EDATE(DATE(YEAR(AT$1),MONTH(AT$1),1),1)-1,Exchange[[#All],[Date]],0),MATCH($V8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58,Exchange[#Headers],0))*IF(OR(Processes[[#This Row],[Incoterm]]="CIF",Processes[[#This Row],[Incoterm]]="CIP"),Processes[[#This Row],[CIF]],Processes[[#This Row],[FOB]]),0)-Processes[[#This Row],[Invoice Cost BRL (Payment Date)]])</f>
        <v>31460.520000000019</v>
      </c>
      <c r="AU858" s="75">
        <f>IF(Processes[[#This Row],[Invoice Cost BRL (Risk Transfer Date)]]&lt;&gt;"",IF(Processes[[#This Row],[Risk Transfer Date]]&lt;&gt;"",IFERROR(INDEX(Exchange[#All],MATCH(EDATE(DATE(YEAR(AU$1),MONTH(AU$1),1),1)-1,Exchange[[#All],[Date]],0),MATCH($V8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58,Exchange[#Headers],0))*IF(OR(Processes[[#This Row],[Incoterm]]="CIF",Processes[[#This Row],[Incoterm]]="CIP"),Processes[[#This Row],[CIF]],Processes[[#This Row],[FOB]]),0)-Processes[[#This Row],[Invoice Cost BRL (Payment Date)]])</f>
        <v>28188.24000000002</v>
      </c>
      <c r="AV858" s="75">
        <f>IF(Processes[[#This Row],[Invoice Cost BRL (Risk Transfer Date)]]&lt;&gt;"",IF(Processes[[#This Row],[Risk Transfer Date]]&lt;&gt;"",IFERROR(INDEX(Exchange[#All],MATCH(EDATE(DATE(YEAR(AV$1),MONTH(AV$1),1),1)-1,Exchange[[#All],[Date]],0),MATCH($V8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58,Exchange[#Headers],0))*IF(OR(Processes[[#This Row],[Incoterm]]="CIF",Processes[[#This Row],[Incoterm]]="CIP"),Processes[[#This Row],[CIF]],Processes[[#This Row],[FOB]]),0)-Processes[[#This Row],[Invoice Cost BRL (Payment Date)]])</f>
        <v>30113.820000000007</v>
      </c>
      <c r="AW858" s="75">
        <f>IF(Processes[[#This Row],[Invoice Cost BRL (Risk Transfer Date)]]&lt;&gt;"",IF(Processes[[#This Row],[Risk Transfer Date]]&lt;&gt;"",IFERROR(INDEX(Exchange[#All],MATCH(EDATE(DATE(YEAR(AW$1),MONTH(AW$1),1),1)-1,Exchange[[#All],[Date]],0),MATCH($V8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58,Exchange[#Headers],0))*IF(OR(Processes[[#This Row],[Incoterm]]="CIF",Processes[[#This Row],[Incoterm]]="CIP"),Processes[[#This Row],[CIF]],Processes[[#This Row],[FOB]]),0)-Processes[[#This Row],[Invoice Cost BRL (Payment Date)]])</f>
        <v>19999.5</v>
      </c>
      <c r="AX858" s="75">
        <f>IF(Processes[[#This Row],[Invoice Cost BRL (Risk Transfer Date)]]&lt;&gt;"",IF(Processes[[#This Row],[Risk Transfer Date]]&lt;&gt;"",IFERROR(INDEX(Exchange[#All],MATCH(EDATE(DATE(YEAR(AX$1),MONTH(AX$1),1),1)-1,Exchange[[#All],[Date]],0),MATCH($V8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58,Exchange[#Headers],0))*IF(OR(Processes[[#This Row],[Incoterm]]="CIF",Processes[[#This Row],[Incoterm]]="CIP"),Processes[[#This Row],[CIF]],Processes[[#This Row],[FOB]]),0)-Processes[[#This Row],[Invoice Cost BRL (Payment Date)]])</f>
        <v>25828.5</v>
      </c>
      <c r="AY858" s="75">
        <f>IF(Processes[[#This Row],[Invoice Cost BRL (Risk Transfer Date)]]&lt;&gt;"",IF(Processes[[#This Row],[Risk Transfer Date]]&lt;&gt;"",IFERROR(INDEX(Exchange[#All],MATCH(EDATE(DATE(YEAR(AY$1),MONTH(AY$1),1),1)-1,Exchange[[#All],[Date]],0),MATCH($V8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58,Exchange[#Headers],0))*IF(OR(Processes[[#This Row],[Incoterm]]="CIF",Processes[[#This Row],[Incoterm]]="CIP"),Processes[[#This Row],[CIF]],Processes[[#This Row],[FOB]]),0)-Processes[[#This Row],[Invoice Cost BRL (Payment Date)]])</f>
        <v>18765.360000000015</v>
      </c>
      <c r="AZ858" s="75">
        <f>IF(Processes[[#This Row],[Invoice Cost BRL (Risk Transfer Date)]]&lt;&gt;"",IF(Processes[[#This Row],[Risk Transfer Date]]&lt;&gt;"",IFERROR(INDEX(Exchange[#All],MATCH(EDATE(DATE(YEAR(AZ$1),MONTH(AZ$1),1),1)-1,Exchange[[#All],[Date]],0),MATCH($V8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58,Exchange[#Headers],0))*IF(OR(Processes[[#This Row],[Incoterm]]="CIF",Processes[[#This Row],[Incoterm]]="CIP"),Processes[[#This Row],[CIF]],Processes[[#This Row],[FOB]]),0)-Processes[[#This Row],[Invoice Cost BRL (Payment Date)]])</f>
        <v>-199375.91999999995</v>
      </c>
      <c r="BA858" s="75">
        <f>IF(Processes[[#This Row],[Invoice Cost BRL (Risk Transfer Date)]]&lt;&gt;"",IF(Processes[[#This Row],[Risk Transfer Date]]&lt;&gt;"",IFERROR(INDEX(Exchange[#All],MATCH(EDATE(DATE(YEAR(BA$1),MONTH(BA$1),1),1)-1,Exchange[[#All],[Date]],0),MATCH($V8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58,Exchange[#Headers],0))*IF(OR(Processes[[#This Row],[Incoterm]]="CIF",Processes[[#This Row],[Incoterm]]="CIP"),Processes[[#This Row],[CIF]],Processes[[#This Row],[FOB]]),0)-Processes[[#This Row],[Invoice Cost BRL (Payment Date)]])</f>
        <v>-199375.91999999995</v>
      </c>
      <c r="BB858" s="75">
        <f>IF(Processes[[#This Row],[Invoice Cost BRL (Risk Transfer Date)]]&lt;&gt;"",IF(Processes[[#This Row],[Risk Transfer Date]]&lt;&gt;"",IFERROR(INDEX(Exchange[#All],MATCH(EDATE(DATE(YEAR(BB$1),MONTH(BB$1),1),1)-1,Exchange[[#All],[Date]],0),MATCH($V8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58,Exchange[#Headers],0))*IF(OR(Processes[[#This Row],[Incoterm]]="CIF",Processes[[#This Row],[Incoterm]]="CIP"),Processes[[#This Row],[CIF]],Processes[[#This Row],[FOB]]),0)-Processes[[#This Row],[Invoice Cost BRL (Payment Date)]])</f>
        <v>-199375.91999999995</v>
      </c>
      <c r="BC858" s="75">
        <f>IF(Processes[[#This Row],[Invoice Cost BRL (Risk Transfer Date)]]&lt;&gt;"",IF(Processes[[#This Row],[Risk Transfer Date]]&lt;&gt;"",IFERROR(INDEX(Exchange[#All],MATCH(EDATE(DATE(YEAR(BC$1),MONTH(BC$1),1),1)-1,Exchange[[#All],[Date]],0),MATCH($V8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58,Exchange[#Headers],0))*IF(OR(Processes[[#This Row],[Incoterm]]="CIF",Processes[[#This Row],[Incoterm]]="CIP"),Processes[[#This Row],[CIF]],Processes[[#This Row],[FOB]]),0)-Processes[[#This Row],[Invoice Cost BRL (Payment Date)]])</f>
        <v>-199375.91999999995</v>
      </c>
      <c r="BD858" s="129">
        <f>IF(_xlfn.XLOOKUP(Processes[[#This Row],[Process]],Financeiro[SKB Code],Financeiro[Advanced Date],"")&lt;&gt;0,_xlfn.XLOOKUP(Processes[[#This Row],[Process]],Financeiro[SKB Code],Financeiro[Advanced Date],""),"")</f>
        <v>45421</v>
      </c>
      <c r="BE858" s="129">
        <f>IF(_xlfn.XLOOKUP(Processes[[#This Row],[Process]],Financeiro[SKB Code],Financeiro[Closening Date],"")&lt;&gt;0,_xlfn.XLOOKUP(Processes[[#This Row],[Process]],Financeiro[SKB Code],Financeiro[Closening Date],""),"")</f>
        <v>45449</v>
      </c>
      <c r="BF85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5013.96001948489</v>
      </c>
      <c r="BG858" s="21" t="str">
        <f>_xlfn.XLOOKUP(Processes[[#This Row],[PO]]&amp;Processes[[#This Row],[Item PO]]&amp;Processes[[#This Row],[Proposal Number]],Purchase_Order[PO&amp;Item&amp;Proposta],Purchase_Order[Destination])</f>
        <v>Resale</v>
      </c>
      <c r="BH858" s="43" t="str">
        <f>INDEX(Tax_Rates[#All],MATCH($Q858,Tax_Rates[[#All],[Produto]],0),MATCH(BH$2,Tax_Rates[#Headers],0))</f>
        <v>6804.21.19</v>
      </c>
      <c r="BI858" s="44">
        <f>INDEX(Tax_Rates[#All],MATCH($Q858,Tax_Rates[[#All],[Produto]],0),MATCH(BI$2,Tax_Rates[#Headers],0))*$AF858</f>
        <v>2179.7719346938775</v>
      </c>
      <c r="BJ858" s="44">
        <f>INDEX(Tax_Rates[#All],MATCH($Q858,Tax_Rates[[#All],[Produto]],0),MATCH(BJ$2,Tax_Rates[#Headers],0))*($AF858+$BI858)</f>
        <v>0</v>
      </c>
      <c r="BK858" s="44">
        <f>INDEX(Tax_Rates[#All],MATCH($Q858,Tax_Rates[[#All],[Produto]],0),MATCH(BK$2,Tax_Rates[#Headers],0))*$AF858</f>
        <v>847.68908571428562</v>
      </c>
      <c r="BL858" s="44">
        <f>INDEX(Tax_Rates[#All],MATCH($Q858,Tax_Rates[[#All],[Produto]],0),MATCH(BL$2,Tax_Rates[#Headers],0))*$AF858</f>
        <v>3895.3331795918366</v>
      </c>
      <c r="BM858" s="87">
        <f>(Processes[[#This Row],[Frete]]+Processes[[#This Row],[Freight Origin Fee]]+Processes[[#This Row],[Seguro]])*8%+21.2/Processes[[#This Row],[DI Tax]]</f>
        <v>17.408100098351643</v>
      </c>
      <c r="BN858" s="20" cm="1">
        <f t="array" ref="BN85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7.433497728243566</v>
      </c>
      <c r="BO85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66.86288622448859</v>
      </c>
      <c r="BP85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5.205734195364883</v>
      </c>
      <c r="BQ858" s="20"/>
      <c r="BR85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68.93564322218182</v>
      </c>
      <c r="BS858" s="20"/>
      <c r="BT858" s="20">
        <f>SUM(Processes[[#This Row],[II Value]:[National Freight]],Processes[[#This Row],[CIF]])</f>
        <v>47844.787000244134</v>
      </c>
      <c r="BU858" s="87">
        <f>IFERROR(Processes[[#This Row],[Total]]*Processes[[#This Row],[DI Tax]],0)</f>
        <v>246410.22200865732</v>
      </c>
      <c r="BV858" s="20">
        <f>SUM(Processes[[#This Row],[CIF]],Processes[[#This Row],[II Value]],Processes[[#This Row],[AFRMM Fee]:[National Freight]])</f>
        <v>43101.764734938006</v>
      </c>
      <c r="BW858" s="87">
        <f>IFERROR(Processes[[#This Row],[Total Cost]]*Processes[[#This Row],[DI Tax]],0)</f>
        <v>221982.70873787772</v>
      </c>
      <c r="BX858" s="87">
        <f>IF(BZ858&lt;&gt;"",INDEX(Exchange[#All],MATCH((BZ858-1),Exchange[[#All],[Date]],0),MATCH(V858,Exchange[#Headers],0)),INDEX(Exchange[#All],MATCH(_xlfn.MAXIFS(Exchange[[#All],[Date]],Exchange[[#All],[Dólar]],"&lt;&gt;"&amp;"Atualizar",Exchange[[#All],[Dólar]],"&lt;&gt;"&amp;"Atualizar"),Exchange[[#All],[Date]],0),MATCH(V858,Exchange[#Headers],0)))</f>
        <v>5.1501999999999999</v>
      </c>
      <c r="BY858" s="20" t="s">
        <v>3363</v>
      </c>
      <c r="BZ858" s="19">
        <v>45435</v>
      </c>
      <c r="CA858" s="19"/>
      <c r="CB858" s="19"/>
      <c r="CC858" s="19"/>
      <c r="CD858" s="19"/>
      <c r="CE858" s="19">
        <v>45353</v>
      </c>
      <c r="CF858" s="19">
        <v>45375</v>
      </c>
      <c r="CG858" s="19">
        <v>45424</v>
      </c>
      <c r="CH858" s="19">
        <f>Processes[[#This Row],[Estimated Time of Arrival]]+15</f>
        <v>45439</v>
      </c>
      <c r="CI858" s="19">
        <v>45352</v>
      </c>
      <c r="CJ858" s="19">
        <v>45375</v>
      </c>
      <c r="CK858" s="19">
        <v>45424</v>
      </c>
      <c r="CL858" s="19">
        <v>45440</v>
      </c>
      <c r="CM858" s="19" t="str">
        <f t="shared" ca="1" si="111"/>
        <v/>
      </c>
      <c r="CN858" s="20" t="str">
        <f t="shared" ca="1" si="112"/>
        <v/>
      </c>
      <c r="CO858" s="20" t="str">
        <f t="shared" ca="1" si="108"/>
        <v/>
      </c>
      <c r="CP858" s="20" t="str">
        <f t="shared" ca="1" si="107"/>
        <v/>
      </c>
      <c r="CQ85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5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7</v>
      </c>
      <c r="CS858" s="20">
        <f>IF(Processes[[#This Row],[Shipment Date]]&lt;&gt;"",Processes[[#This Row],[Shipment Date]]-Processes[[#This Row],[Availability Date]],"")</f>
        <v>23</v>
      </c>
      <c r="CT858" s="4">
        <f>IF(Processes[[#This Row],[Arrival Date]]&lt;&gt;"",Processes[[#This Row],[Arrival Date]]-Processes[[#This Row],[Shipment Date]],"")</f>
        <v>49</v>
      </c>
      <c r="CU858" s="4">
        <f>IF(Processes[[#This Row],[Delivery Date]]&lt;&gt;"",Processes[[#This Row],[Delivery Date]]-Processes[[#This Row],[Arrival Date]],"")</f>
        <v>16</v>
      </c>
      <c r="CV858" s="135">
        <f>DATE(YEAR(Processes[[#This Row],[Estimated Time of Delivery]]),MONTH(Processes[[#This Row],[Estimated Time of Delivery]]),1)</f>
        <v>45413</v>
      </c>
      <c r="CW858" s="4">
        <f t="shared" si="109"/>
        <v>0</v>
      </c>
      <c r="CX858" s="4">
        <f t="shared" si="110"/>
        <v>270</v>
      </c>
      <c r="CY858" s="4">
        <f>IF(Processes[[#This Row],[Derivation]]="U","U",Processes[[#This Row],[Derivation]]/100)</f>
        <v>100</v>
      </c>
    </row>
    <row r="859" spans="1:103" ht="14.1" hidden="1" customHeight="1">
      <c r="A859" s="44" t="s">
        <v>325</v>
      </c>
      <c r="B859" s="60" t="s">
        <v>591</v>
      </c>
      <c r="C859" s="60" t="s">
        <v>3002</v>
      </c>
      <c r="D859" s="4" t="str">
        <f>Processes[[#This Row],[Process]]&amp;Processes[[#This Row],[Item]]</f>
        <v>SKB-222004</v>
      </c>
      <c r="E859" s="4">
        <f>COUNTIFS(Processes[Process&amp;Item],Processes[[#This Row],[Process&amp;Item]])</f>
        <v>1</v>
      </c>
      <c r="F859" s="60" t="s">
        <v>3361</v>
      </c>
      <c r="G859" s="20" t="s">
        <v>1531</v>
      </c>
      <c r="H859" s="60" t="s">
        <v>591</v>
      </c>
      <c r="I859" s="60" t="s">
        <v>555</v>
      </c>
      <c r="J859" s="20" t="str">
        <f>_xlfn.XLOOKUP(Processes[[#This Row],[PO]]&amp;Processes[[#This Row],[Item PO]]&amp;Processes[[#This Row],[Proposal Number]],Purchase_Order[PO&amp;Item&amp;Proposta],Purchase_Order[Exportador])</f>
        <v>SKF</v>
      </c>
      <c r="K859" s="60" t="str" cm="1">
        <f t="array" ref="K859">_xlfn.XLOOKUP(Processes[[#This Row],[PO]]&amp;Processes[[#This Row],[Item PO]]&amp;Processes[[#This Row],[Proposal Number]],Purchase_Order[[#All],[PO&amp;Item&amp;Proposta]],Purchase_Order[[#All],[Invoice]])</f>
        <v>TSY-W241510113C</v>
      </c>
      <c r="L859" s="19">
        <f>_xlfn.XLOOKUP(Processes[[#This Row],[PO]]&amp;Processes[[#This Row],[Item PO]]&amp;Processes[[#This Row],[Proposal Number]],Purchase_Order[PO&amp;Item&amp;Proposta],Purchase_Order[Dt. de Emissão])</f>
        <v>45351</v>
      </c>
      <c r="M859" s="19">
        <v>45439</v>
      </c>
      <c r="N859" s="20" t="s">
        <v>3362</v>
      </c>
      <c r="O859" s="4" t="str" cm="1">
        <f t="array" ref="O859">_xlfn.XLOOKUP(Processes[[#This Row],[PO]]&amp;Processes[[#This Row],[Item PO]]&amp;Processes[[#This Row],[Proposal Number]],Purchase_Order[[#All],[PO&amp;Item&amp;Proposta]],Purchase_Order[[#All],[Requester]])</f>
        <v>Bruna Rodrigues</v>
      </c>
      <c r="P859" s="20" t="str" cm="1">
        <f t="array" ref="P85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59" s="20" t="str" cm="1">
        <f t="array" ref="Q859">_xlfn.XLOOKUP(Processes[[#This Row],[PO]]&amp;Processes[[#This Row],[Item PO]]&amp;Processes[[#This Row],[Proposal Number]],Purchase_Order[[#All],[PO&amp;Item&amp;Proposta]],Purchase_Order[[#All],[Produto]])</f>
        <v>FRQ00T4612438A</v>
      </c>
      <c r="R859" s="20" t="str" cm="1">
        <f t="array" ref="R859">_xlfn.XLOOKUP(Processes[[#This Row],[PO]]&amp;Processes[[#This Row],[Item PO]]&amp;Processes[[#This Row],[Proposal Number]],Purchase_Order[[#All],[PO&amp;Item&amp;Proposta]],Purchase_Order[[#All],[Descrição]])</f>
        <v>WIRE SAW R QW 12.4MM T46 38 U</v>
      </c>
      <c r="S859" s="20" t="str" cm="1">
        <f t="array" ref="S859">_xlfn.XLOOKUP(Processes[[#This Row],[PO]]&amp;Processes[[#This Row],[Item PO]]&amp;Processes[[#This Row],[Proposal Number]],Purchase_Order[[#All],[PO&amp;Item&amp;Proposta]],Purchase_Order[[#All],[Derivation]])</f>
        <v>12000</v>
      </c>
      <c r="T859" s="20" t="str">
        <f>_xlfn.XLOOKUP(Processes[[#This Row],[PO]]&amp;Processes[[#This Row],[Item PO]]&amp;Processes[[#This Row],[Proposal Number]],Purchase_Order[PO&amp;Item&amp;Proposta],Purchase_Order[Family])</f>
        <v>QW</v>
      </c>
      <c r="U859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859" s="20" t="str" cm="1">
        <f t="array" ref="V859">_xlfn.XLOOKUP(Processes[[#This Row],[PO]]&amp;Processes[[#This Row],[Item PO]]&amp;Processes[[#This Row],[Proposal Number]],Purchase_Order[[#All],[PO&amp;Item&amp;Proposta]],Purchase_Order[[#All],[Moeda]])</f>
        <v>Dólar</v>
      </c>
      <c r="W859" s="84">
        <v>1002.3</v>
      </c>
      <c r="X859" s="21" cm="1">
        <f t="array" ref="X859">_xlfn.XLOOKUP(Processes[[#This Row],[PO]]&amp;Processes[[#This Row],[Item PO]]&amp;Processes[[#This Row],[Proposal Number]],Purchase_Order[[#All],[PO&amp;Item&amp;Proposta]],Purchase_Order[[#All],[Quantidade]])</f>
        <v>25</v>
      </c>
      <c r="Y859" s="21">
        <f>IF(Processes[[#This Row],[Derivation]]&lt;&gt;"U",(Processes[[#This Row],[Derivation]]/100)*Processes[[#This Row],[Quantity Real]],Processes[[#This Row],[Quantity Real]])</f>
        <v>3000</v>
      </c>
      <c r="Z859" s="72" cm="1">
        <f t="array" ref="Z859">_xlfn.XLOOKUP(Processes[[#This Row],[PO]]&amp;Processes[[#This Row],[Item PO]]&amp;Processes[[#This Row],[Proposal Number]],Purchase_Order[[#All],[PO&amp;Item&amp;Proposta]],Purchase_Order[[#All],[Preço]])</f>
        <v>16.079999999999998</v>
      </c>
      <c r="AA859" s="21">
        <f>IF(Processes[[#This Row],[Derivation]]="U",Processes[[#This Row],[Quantity Real]]*Processes[[#This Row],[Price]]*1,Processes[[#This Row],[Quantity Real]]*Processes[[#This Row],[Price]]*Processes[[#This Row],[Derivation]]/100)</f>
        <v>48239.999999999993</v>
      </c>
      <c r="AB859" s="21" t="str" cm="1">
        <f t="array" ref="AB859">_xlfn.XLOOKUP(Processes[[#This Row],[PO]]&amp;Processes[[#This Row],[Item PO]]&amp;Processes[[#This Row],[Proposal Number]],Purchase_Order[[#All],[PO&amp;Item&amp;Proposta]],Purchase_Order[[#All],[Incoterm]])</f>
        <v>EXW</v>
      </c>
      <c r="AC859" s="20" t="str" cm="1">
        <f t="array" ref="AC859">_xlfn.XLOOKUP(Processes[[#This Row],[PO]]&amp;Processes[[#This Row],[Item PO]]&amp;Processes[[#This Row],[Proposal Number]],Purchase_Order[[#All],[PO&amp;Item&amp;Proposta]],Purchase_Order[[#All],[Modal]])</f>
        <v>By Sea</v>
      </c>
      <c r="AD859" s="72" cm="1">
        <f t="array" ref="AD859">_xlfn.XLOOKUP(Processes[[#This Row],[PO]]&amp;Processes[[#This Row],[Item PO]]&amp;Processes[[#This Row],[Proposal Number]],Purchase_Order[[#All],[PO&amp;Item&amp;Proposta]],Purchase_Order[[#All],[Frete]])</f>
        <v>184.68244897959184</v>
      </c>
      <c r="AE859" s="72" cm="1">
        <f t="array" ref="AE859">_xlfn.XLOOKUP(Processes[[#This Row],[PO]]&amp;Processes[[#This Row],[Item PO]]&amp;Processes[[#This Row],[Proposal Number]],Purchase_Order[[#All],[PO&amp;Item&amp;Proposta]],Purchase_Order[[#All],[Seguro]])</f>
        <v>14.693877551020408</v>
      </c>
      <c r="AF859" s="273">
        <f>Processes[[#This Row],[FOB]]+Processes[[#This Row],[Frete]]+Processes[[#This Row],[Seguro]]</f>
        <v>48439.376326530604</v>
      </c>
      <c r="AG859" s="75">
        <f>IF(Processes[[#This Row],[Invoice Issue Date]]&lt;&gt;0,INDEX(Exchange[#All],MATCH(Processes[[#This Row],[Invoice Issue Date]],Exchange[[#All],[Date]],0),MATCH(V859,Exchange[#Headers],0)),0)</f>
        <v>4.9832999999999998</v>
      </c>
      <c r="AH859" s="75">
        <f>Processes[[#This Row],[Invoice Issue Tax]]*Processes[[#This Row],[CIF]]</f>
        <v>241387.94404799995</v>
      </c>
      <c r="AI859" s="129" cm="1">
        <f t="array" ref="AI85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52</v>
      </c>
      <c r="AJ859" s="75">
        <f>IF(Processes[[#This Row],[Risk Transfer Date]]&lt;&gt;"",INDEX(Exchange[#All],MATCH(Processes[[#This Row],[Risk Transfer Date]],Exchange[[#All],[Date]],0),MATCH(V859,Exchange[#Headers],0)),0)</f>
        <v>4.9596</v>
      </c>
      <c r="AK85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39251.10399999996</v>
      </c>
      <c r="AL859" s="129" t="str">
        <f>IF(_xlfn.XLOOKUP(Processes[[#This Row],[Process]],Financeiro[SKB Code],Financeiro[Payment Date])&lt;&gt;0,_xlfn.XLOOKUP(Processes[[#This Row],[Process]],Financeiro[SKB Code],Financeiro[Payment Date]),"")</f>
        <v/>
      </c>
      <c r="AM85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5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59" s="75">
        <f ca="1">INDEX(Exchange[#All],MATCH(DATE(YEAR(TODAY()),MONTH(TODAY()),1)-1,Exchange[[#All],[Date]],0),MATCH(V859,Exchange[#Headers],0))</f>
        <v>5.4264000000000001</v>
      </c>
      <c r="AP85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61769.53599999996</v>
      </c>
      <c r="AQ85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2518.432000000001</v>
      </c>
      <c r="AR859" s="75">
        <f>IF(Processes[[#This Row],[Invoice Cost BRL (Risk Transfer Date)]]&lt;&gt;"",IF(Processes[[#This Row],[Risk Transfer Date]]&lt;&gt;"",IFERROR(INDEX(Exchange[#All],MATCH(EDATE(DATE(YEAR(AR$1),MONTH(AR$1),1),1)-1,Exchange[[#All],[Date]],0),MATCH($V8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59,Exchange[#Headers],0))*IF(OR(Processes[[#This Row],[Incoterm]]="CIF",Processes[[#This Row],[Incoterm]]="CIP"),Processes[[#This Row],[CIF]],Processes[[#This Row],[FOB]]),0)-Processes[[#This Row],[Invoice Cost BRL (Payment Date)]])</f>
        <v>41992.920000000013</v>
      </c>
      <c r="AS859" s="75">
        <f>IF(Processes[[#This Row],[Invoice Cost BRL (Risk Transfer Date)]]&lt;&gt;"",IF(Processes[[#This Row],[Risk Transfer Date]]&lt;&gt;"",IFERROR(INDEX(Exchange[#All],MATCH(EDATE(DATE(YEAR(AS$1),MONTH(AS$1),1),1)-1,Exchange[[#All],[Date]],0),MATCH($V8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59,Exchange[#Headers],0))*IF(OR(Processes[[#This Row],[Incoterm]]="CIF",Processes[[#This Row],[Incoterm]]="CIP"),Processes[[#This Row],[CIF]],Processes[[#This Row],[FOB]]),0)-Processes[[#This Row],[Invoice Cost BRL (Payment Date)]])</f>
        <v>41640.768000000011</v>
      </c>
      <c r="AT859" s="75">
        <f>IF(Processes[[#This Row],[Invoice Cost BRL (Risk Transfer Date)]]&lt;&gt;"",IF(Processes[[#This Row],[Risk Transfer Date]]&lt;&gt;"",IFERROR(INDEX(Exchange[#All],MATCH(EDATE(DATE(YEAR(AT$1),MONTH(AT$1),1),1)-1,Exchange[[#All],[Date]],0),MATCH($V8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59,Exchange[#Headers],0))*IF(OR(Processes[[#This Row],[Incoterm]]="CIF",Processes[[#This Row],[Incoterm]]="CIP"),Processes[[#This Row],[CIF]],Processes[[#This Row],[FOB]]),0)-Processes[[#This Row],[Invoice Cost BRL (Payment Date)]])</f>
        <v>37752.62400000004</v>
      </c>
      <c r="AU859" s="75">
        <f>IF(Processes[[#This Row],[Invoice Cost BRL (Risk Transfer Date)]]&lt;&gt;"",IF(Processes[[#This Row],[Risk Transfer Date]]&lt;&gt;"",IFERROR(INDEX(Exchange[#All],MATCH(EDATE(DATE(YEAR(AU$1),MONTH(AU$1),1),1)-1,Exchange[[#All],[Date]],0),MATCH($V8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59,Exchange[#Headers],0))*IF(OR(Processes[[#This Row],[Incoterm]]="CIF",Processes[[#This Row],[Incoterm]]="CIP"),Processes[[#This Row],[CIF]],Processes[[#This Row],[FOB]]),0)-Processes[[#This Row],[Invoice Cost BRL (Payment Date)]])</f>
        <v>33825.888000000006</v>
      </c>
      <c r="AV859" s="75">
        <f>IF(Processes[[#This Row],[Invoice Cost BRL (Risk Transfer Date)]]&lt;&gt;"",IF(Processes[[#This Row],[Risk Transfer Date]]&lt;&gt;"",IFERROR(INDEX(Exchange[#All],MATCH(EDATE(DATE(YEAR(AV$1),MONTH(AV$1),1),1)-1,Exchange[[#All],[Date]],0),MATCH($V8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59,Exchange[#Headers],0))*IF(OR(Processes[[#This Row],[Incoterm]]="CIF",Processes[[#This Row],[Incoterm]]="CIP"),Processes[[#This Row],[CIF]],Processes[[#This Row],[FOB]]),0)-Processes[[#This Row],[Invoice Cost BRL (Payment Date)]])</f>
        <v>36136.584000000003</v>
      </c>
      <c r="AW859" s="75">
        <f>IF(Processes[[#This Row],[Invoice Cost BRL (Risk Transfer Date)]]&lt;&gt;"",IF(Processes[[#This Row],[Risk Transfer Date]]&lt;&gt;"",IFERROR(INDEX(Exchange[#All],MATCH(EDATE(DATE(YEAR(AW$1),MONTH(AW$1),1),1)-1,Exchange[[#All],[Date]],0),MATCH($V8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59,Exchange[#Headers],0))*IF(OR(Processes[[#This Row],[Incoterm]]="CIF",Processes[[#This Row],[Incoterm]]="CIP"),Processes[[#This Row],[CIF]],Processes[[#This Row],[FOB]]),0)-Processes[[#This Row],[Invoice Cost BRL (Payment Date)]])</f>
        <v>23999.399999999994</v>
      </c>
      <c r="AX859" s="75">
        <f>IF(Processes[[#This Row],[Invoice Cost BRL (Risk Transfer Date)]]&lt;&gt;"",IF(Processes[[#This Row],[Risk Transfer Date]]&lt;&gt;"",IFERROR(INDEX(Exchange[#All],MATCH(EDATE(DATE(YEAR(AX$1),MONTH(AX$1),1),1)-1,Exchange[[#All],[Date]],0),MATCH($V8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59,Exchange[#Headers],0))*IF(OR(Processes[[#This Row],[Incoterm]]="CIF",Processes[[#This Row],[Incoterm]]="CIP"),Processes[[#This Row],[CIF]],Processes[[#This Row],[FOB]]),0)-Processes[[#This Row],[Invoice Cost BRL (Payment Date)]])</f>
        <v>30994.199999999983</v>
      </c>
      <c r="AY859" s="75">
        <f>IF(Processes[[#This Row],[Invoice Cost BRL (Risk Transfer Date)]]&lt;&gt;"",IF(Processes[[#This Row],[Risk Transfer Date]]&lt;&gt;"",IFERROR(INDEX(Exchange[#All],MATCH(EDATE(DATE(YEAR(AY$1),MONTH(AY$1),1),1)-1,Exchange[[#All],[Date]],0),MATCH($V8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59,Exchange[#Headers],0))*IF(OR(Processes[[#This Row],[Incoterm]]="CIF",Processes[[#This Row],[Incoterm]]="CIP"),Processes[[#This Row],[CIF]],Processes[[#This Row],[FOB]]),0)-Processes[[#This Row],[Invoice Cost BRL (Payment Date)]])</f>
        <v>22518.432000000001</v>
      </c>
      <c r="AZ859" s="75">
        <f>IF(Processes[[#This Row],[Invoice Cost BRL (Risk Transfer Date)]]&lt;&gt;"",IF(Processes[[#This Row],[Risk Transfer Date]]&lt;&gt;"",IFERROR(INDEX(Exchange[#All],MATCH(EDATE(DATE(YEAR(AZ$1),MONTH(AZ$1),1),1)-1,Exchange[[#All],[Date]],0),MATCH($V8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59,Exchange[#Headers],0))*IF(OR(Processes[[#This Row],[Incoterm]]="CIF",Processes[[#This Row],[Incoterm]]="CIP"),Processes[[#This Row],[CIF]],Processes[[#This Row],[FOB]]),0)-Processes[[#This Row],[Invoice Cost BRL (Payment Date)]])</f>
        <v>-239251.10399999996</v>
      </c>
      <c r="BA859" s="75">
        <f>IF(Processes[[#This Row],[Invoice Cost BRL (Risk Transfer Date)]]&lt;&gt;"",IF(Processes[[#This Row],[Risk Transfer Date]]&lt;&gt;"",IFERROR(INDEX(Exchange[#All],MATCH(EDATE(DATE(YEAR(BA$1),MONTH(BA$1),1),1)-1,Exchange[[#All],[Date]],0),MATCH($V8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59,Exchange[#Headers],0))*IF(OR(Processes[[#This Row],[Incoterm]]="CIF",Processes[[#This Row],[Incoterm]]="CIP"),Processes[[#This Row],[CIF]],Processes[[#This Row],[FOB]]),0)-Processes[[#This Row],[Invoice Cost BRL (Payment Date)]])</f>
        <v>-239251.10399999996</v>
      </c>
      <c r="BB859" s="75">
        <f>IF(Processes[[#This Row],[Invoice Cost BRL (Risk Transfer Date)]]&lt;&gt;"",IF(Processes[[#This Row],[Risk Transfer Date]]&lt;&gt;"",IFERROR(INDEX(Exchange[#All],MATCH(EDATE(DATE(YEAR(BB$1),MONTH(BB$1),1),1)-1,Exchange[[#All],[Date]],0),MATCH($V8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59,Exchange[#Headers],0))*IF(OR(Processes[[#This Row],[Incoterm]]="CIF",Processes[[#This Row],[Incoterm]]="CIP"),Processes[[#This Row],[CIF]],Processes[[#This Row],[FOB]]),0)-Processes[[#This Row],[Invoice Cost BRL (Payment Date)]])</f>
        <v>-239251.10399999996</v>
      </c>
      <c r="BC859" s="75">
        <f>IF(Processes[[#This Row],[Invoice Cost BRL (Risk Transfer Date)]]&lt;&gt;"",IF(Processes[[#This Row],[Risk Transfer Date]]&lt;&gt;"",IFERROR(INDEX(Exchange[#All],MATCH(EDATE(DATE(YEAR(BC$1),MONTH(BC$1),1),1)-1,Exchange[[#All],[Date]],0),MATCH($V8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59,Exchange[#Headers],0))*IF(OR(Processes[[#This Row],[Incoterm]]="CIF",Processes[[#This Row],[Incoterm]]="CIP"),Processes[[#This Row],[CIF]],Processes[[#This Row],[FOB]]),0)-Processes[[#This Row],[Invoice Cost BRL (Payment Date)]])</f>
        <v>-239251.10399999996</v>
      </c>
      <c r="BD859" s="129">
        <f>IF(_xlfn.XLOOKUP(Processes[[#This Row],[Process]],Financeiro[SKB Code],Financeiro[Advanced Date],"")&lt;&gt;0,_xlfn.XLOOKUP(Processes[[#This Row],[Process]],Financeiro[SKB Code],Financeiro[Advanced Date],""),"")</f>
        <v>45421</v>
      </c>
      <c r="BE859" s="129">
        <f>IF(_xlfn.XLOOKUP(Processes[[#This Row],[Process]],Financeiro[SKB Code],Financeiro[Closening Date],"")&lt;&gt;0,_xlfn.XLOOKUP(Processes[[#This Row],[Process]],Financeiro[SKB Code],Financeiro[Closening Date],""),"")</f>
        <v>45449</v>
      </c>
      <c r="BF85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4016.752023381865</v>
      </c>
      <c r="BG859" s="21" t="str">
        <f>_xlfn.XLOOKUP(Processes[[#This Row],[PO]]&amp;Processes[[#This Row],[Item PO]]&amp;Processes[[#This Row],[Proposal Number]],Purchase_Order[PO&amp;Item&amp;Proposta],Purchase_Order[Destination])</f>
        <v>Resale</v>
      </c>
      <c r="BH859" s="43" t="str">
        <f>INDEX(Tax_Rates[#All],MATCH($Q859,Tax_Rates[[#All],[Produto]],0),MATCH(BH$2,Tax_Rates[#Headers],0))</f>
        <v>6804.21.19</v>
      </c>
      <c r="BI859" s="44">
        <f>INDEX(Tax_Rates[#All],MATCH($Q859,Tax_Rates[[#All],[Produto]],0),MATCH(BI$2,Tax_Rates[#Headers],0))*$AF859</f>
        <v>2615.7263216326528</v>
      </c>
      <c r="BJ859" s="44">
        <f>INDEX(Tax_Rates[#All],MATCH($Q859,Tax_Rates[[#All],[Produto]],0),MATCH(BJ$2,Tax_Rates[#Headers],0))*($AF859+$BI859)</f>
        <v>0</v>
      </c>
      <c r="BK859" s="44">
        <f>INDEX(Tax_Rates[#All],MATCH($Q859,Tax_Rates[[#All],[Produto]],0),MATCH(BK$2,Tax_Rates[#Headers],0))*$AF859</f>
        <v>1017.2269028571427</v>
      </c>
      <c r="BL859" s="44">
        <f>INDEX(Tax_Rates[#All],MATCH($Q859,Tax_Rates[[#All],[Produto]],0),MATCH(BL$2,Tax_Rates[#Headers],0))*$AF859</f>
        <v>4674.3998155102036</v>
      </c>
      <c r="BM859" s="87">
        <f>(Processes[[#This Row],[Frete]]+Processes[[#This Row],[Freight Origin Fee]]+Processes[[#This Row],[Seguro]])*8%+21.2/Processes[[#This Row],[DI Tax]]</f>
        <v>20.066451118759804</v>
      </c>
      <c r="BN859" s="20" cm="1">
        <f t="array" ref="BN85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7.433497728243566</v>
      </c>
      <c r="BO85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20.23546346938639</v>
      </c>
      <c r="BP85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8.246881034437848</v>
      </c>
      <c r="BQ859" s="20"/>
      <c r="BR85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02.72277186661819</v>
      </c>
      <c r="BS859" s="20"/>
      <c r="BT859" s="20">
        <f>SUM(Processes[[#This Row],[II Value]:[National Freight]],Processes[[#This Row],[CIF]])</f>
        <v>57405.43443174805</v>
      </c>
      <c r="BU859" s="87">
        <f>IFERROR(Processes[[#This Row],[Total]]*Processes[[#This Row],[DI Tax]],0)</f>
        <v>295649.4684103888</v>
      </c>
      <c r="BV859" s="20">
        <f>SUM(Processes[[#This Row],[CIF]],Processes[[#This Row],[II Value]],Processes[[#This Row],[AFRMM Fee]:[National Freight]])</f>
        <v>51713.807713380695</v>
      </c>
      <c r="BW859" s="87">
        <f>IFERROR(Processes[[#This Row],[Total Cost]]*Processes[[#This Row],[DI Tax]],0)</f>
        <v>266336.45248545322</v>
      </c>
      <c r="BX859" s="87">
        <f>IF(BZ859&lt;&gt;"",INDEX(Exchange[#All],MATCH((BZ859-1),Exchange[[#All],[Date]],0),MATCH(V859,Exchange[#Headers],0)),INDEX(Exchange[#All],MATCH(_xlfn.MAXIFS(Exchange[[#All],[Date]],Exchange[[#All],[Dólar]],"&lt;&gt;"&amp;"Atualizar",Exchange[[#All],[Dólar]],"&lt;&gt;"&amp;"Atualizar"),Exchange[[#All],[Date]],0),MATCH(V859,Exchange[#Headers],0)))</f>
        <v>5.1501999999999999</v>
      </c>
      <c r="BY859" s="20" t="s">
        <v>3363</v>
      </c>
      <c r="BZ859" s="19">
        <v>45435</v>
      </c>
      <c r="CA859" s="19"/>
      <c r="CB859" s="19"/>
      <c r="CC859" s="19"/>
      <c r="CD859" s="19"/>
      <c r="CE859" s="19">
        <v>45353</v>
      </c>
      <c r="CF859" s="19">
        <v>45375</v>
      </c>
      <c r="CG859" s="19">
        <v>45424</v>
      </c>
      <c r="CH859" s="19">
        <f>Processes[[#This Row],[Estimated Time of Arrival]]+15</f>
        <v>45439</v>
      </c>
      <c r="CI859" s="19">
        <v>45352</v>
      </c>
      <c r="CJ859" s="19">
        <v>45375</v>
      </c>
      <c r="CK859" s="19">
        <v>45424</v>
      </c>
      <c r="CL859" s="19">
        <v>45440</v>
      </c>
      <c r="CM859" s="19" t="str">
        <f t="shared" ca="1" si="111"/>
        <v/>
      </c>
      <c r="CN859" s="20" t="str">
        <f t="shared" ca="1" si="112"/>
        <v/>
      </c>
      <c r="CO859" s="20" t="str">
        <f t="shared" ca="1" si="108"/>
        <v/>
      </c>
      <c r="CP859" s="20" t="str">
        <f t="shared" ca="1" si="107"/>
        <v/>
      </c>
      <c r="CQ85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5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7</v>
      </c>
      <c r="CS859" s="20">
        <f>IF(Processes[[#This Row],[Shipment Date]]&lt;&gt;"",Processes[[#This Row],[Shipment Date]]-Processes[[#This Row],[Availability Date]],"")</f>
        <v>23</v>
      </c>
      <c r="CT859" s="4">
        <f>IF(Processes[[#This Row],[Arrival Date]]&lt;&gt;"",Processes[[#This Row],[Arrival Date]]-Processes[[#This Row],[Shipment Date]],"")</f>
        <v>49</v>
      </c>
      <c r="CU859" s="4">
        <f>IF(Processes[[#This Row],[Delivery Date]]&lt;&gt;"",Processes[[#This Row],[Delivery Date]]-Processes[[#This Row],[Arrival Date]],"")</f>
        <v>16</v>
      </c>
      <c r="CV859" s="135">
        <f>DATE(YEAR(Processes[[#This Row],[Estimated Time of Delivery]]),MONTH(Processes[[#This Row],[Estimated Time of Delivery]]),1)</f>
        <v>45413</v>
      </c>
      <c r="CW859" s="4">
        <f t="shared" si="109"/>
        <v>0</v>
      </c>
      <c r="CX859" s="4">
        <f t="shared" si="110"/>
        <v>270</v>
      </c>
      <c r="CY859" s="4">
        <f>IF(Processes[[#This Row],[Derivation]]="U","U",Processes[[#This Row],[Derivation]]/100)</f>
        <v>120</v>
      </c>
    </row>
    <row r="860" spans="1:103" ht="14.1" hidden="1" customHeight="1">
      <c r="A860" s="44" t="s">
        <v>326</v>
      </c>
      <c r="B860" s="60" t="s">
        <v>555</v>
      </c>
      <c r="C860" s="60" t="s">
        <v>2795</v>
      </c>
      <c r="D860" s="4" t="str">
        <f>Processes[[#This Row],[Process]]&amp;Processes[[#This Row],[Item]]</f>
        <v>SKB-223001</v>
      </c>
      <c r="E860" s="4">
        <f>COUNTIFS(Processes[Process&amp;Item],Processes[[#This Row],[Process&amp;Item]])</f>
        <v>1</v>
      </c>
      <c r="F860" s="60" t="s">
        <v>3364</v>
      </c>
      <c r="G860" s="20" t="s">
        <v>1533</v>
      </c>
      <c r="H860" s="60" t="s">
        <v>555</v>
      </c>
      <c r="I860" s="60" t="s">
        <v>555</v>
      </c>
      <c r="J860" s="20" t="str">
        <f>_xlfn.XLOOKUP(Processes[[#This Row],[PO]]&amp;Processes[[#This Row],[Item PO]]&amp;Processes[[#This Row],[Proposal Number]],Purchase_Order[PO&amp;Item&amp;Proposta],Purchase_Order[Exportador])</f>
        <v>SKF</v>
      </c>
      <c r="K860" s="60" t="str" cm="1">
        <f t="array" ref="K860">_xlfn.XLOOKUP(Processes[[#This Row],[PO]]&amp;Processes[[#This Row],[Item PO]]&amp;Processes[[#This Row],[Proposal Number]],Purchase_Order[[#All],[PO&amp;Item&amp;Proposta]],Purchase_Order[[#All],[Invoice]])</f>
        <v>TSY-W241510114C</v>
      </c>
      <c r="L860" s="19">
        <f>_xlfn.XLOOKUP(Processes[[#This Row],[PO]]&amp;Processes[[#This Row],[Item PO]]&amp;Processes[[#This Row],[Proposal Number]],Purchase_Order[PO&amp;Item&amp;Proposta],Purchase_Order[Dt. de Emissão])</f>
        <v>45350</v>
      </c>
      <c r="M860" s="19">
        <v>45446</v>
      </c>
      <c r="N860" s="20" t="s">
        <v>3365</v>
      </c>
      <c r="O860" s="4" t="str" cm="1">
        <f t="array" ref="O860">_xlfn.XLOOKUP(Processes[[#This Row],[PO]]&amp;Processes[[#This Row],[Item PO]]&amp;Processes[[#This Row],[Proposal Number]],Purchase_Order[[#All],[PO&amp;Item&amp;Proposta]],Purchase_Order[[#All],[Requester]])</f>
        <v>Bruna Rodrigues</v>
      </c>
      <c r="P860" s="20" t="str" cm="1">
        <f t="array" ref="P86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60" s="20" t="str" cm="1">
        <f t="array" ref="Q860">_xlfn.XLOOKUP(Processes[[#This Row],[PO]]&amp;Processes[[#This Row],[Item PO]]&amp;Processes[[#This Row],[Proposal Number]],Purchase_Order[[#All],[PO&amp;Item&amp;Proposta]],Purchase_Order[[#All],[Produto]])</f>
        <v>PSB0010035</v>
      </c>
      <c r="R860" s="20" t="str" cm="1">
        <f t="array" ref="R860">_xlfn.XLOOKUP(Processes[[#This Row],[PO]]&amp;Processes[[#This Row],[Item PO]]&amp;Processes[[#This Row],[Proposal Number]],Purchase_Order[[#All],[PO&amp;Item&amp;Proposta]],Purchase_Order[[#All],[Descrição]])</f>
        <v>WIRE SAW GLUE BEADS CT5E 7.3XMM</v>
      </c>
      <c r="S860" s="20" t="str" cm="1">
        <f t="array" ref="S860">_xlfn.XLOOKUP(Processes[[#This Row],[PO]]&amp;Processes[[#This Row],[Item PO]]&amp;Processes[[#This Row],[Proposal Number]],Purchase_Order[[#All],[PO&amp;Item&amp;Proposta]],Purchase_Order[[#All],[Derivation]])</f>
        <v>U</v>
      </c>
      <c r="T860" s="20" t="str">
        <f>_xlfn.XLOOKUP(Processes[[#This Row],[PO]]&amp;Processes[[#This Row],[Item PO]]&amp;Processes[[#This Row],[Proposal Number]],Purchase_Order[PO&amp;Item&amp;Proposta],Purchase_Order[Family])</f>
        <v>Bead</v>
      </c>
      <c r="U860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860" s="20" t="str" cm="1">
        <f t="array" ref="V860">_xlfn.XLOOKUP(Processes[[#This Row],[PO]]&amp;Processes[[#This Row],[Item PO]]&amp;Processes[[#This Row],[Proposal Number]],Purchase_Order[[#All],[PO&amp;Item&amp;Proposta]],Purchase_Order[[#All],[Moeda]])</f>
        <v>Dólar</v>
      </c>
      <c r="W860" s="84">
        <v>924</v>
      </c>
      <c r="X860" s="21" cm="1">
        <f t="array" ref="X860">_xlfn.XLOOKUP(Processes[[#This Row],[PO]]&amp;Processes[[#This Row],[Item PO]]&amp;Processes[[#This Row],[Proposal Number]],Purchase_Order[[#All],[PO&amp;Item&amp;Proposta]],Purchase_Order[[#All],[Quantidade]])</f>
        <v>420000</v>
      </c>
      <c r="Y860" s="21">
        <f>IF(Processes[[#This Row],[Derivation]]&lt;&gt;"U",(Processes[[#This Row],[Derivation]]/100)*Processes[[#This Row],[Quantity Real]],Processes[[#This Row],[Quantity Real]])</f>
        <v>420000</v>
      </c>
      <c r="Z860" s="72" cm="1">
        <f t="array" ref="Z860">_xlfn.XLOOKUP(Processes[[#This Row],[PO]]&amp;Processes[[#This Row],[Item PO]]&amp;Processes[[#This Row],[Proposal Number]],Purchase_Order[[#All],[PO&amp;Item&amp;Proposta]],Purchase_Order[[#All],[Preço]])</f>
        <v>0.15</v>
      </c>
      <c r="AA860" s="21">
        <f>IF(Processes[[#This Row],[Derivation]]="U",Processes[[#This Row],[Quantity Real]]*Processes[[#This Row],[Price]]*1,Processes[[#This Row],[Quantity Real]]*Processes[[#This Row],[Price]]*Processes[[#This Row],[Derivation]]/100)</f>
        <v>63000</v>
      </c>
      <c r="AB860" s="21" t="str" cm="1">
        <f t="array" ref="AB860">_xlfn.XLOOKUP(Processes[[#This Row],[PO]]&amp;Processes[[#This Row],[Item PO]]&amp;Processes[[#This Row],[Proposal Number]],Purchase_Order[[#All],[PO&amp;Item&amp;Proposta]],Purchase_Order[[#All],[Incoterm]])</f>
        <v>EXW</v>
      </c>
      <c r="AC860" s="20" t="str" cm="1">
        <f t="array" ref="AC860">_xlfn.XLOOKUP(Processes[[#This Row],[PO]]&amp;Processes[[#This Row],[Item PO]]&amp;Processes[[#This Row],[Proposal Number]],Purchase_Order[[#All],[PO&amp;Item&amp;Proposta]],Purchase_Order[[#All],[Modal]])</f>
        <v>By Sea</v>
      </c>
      <c r="AD860" s="72" cm="1">
        <f t="array" ref="AD860">_xlfn.XLOOKUP(Processes[[#This Row],[PO]]&amp;Processes[[#This Row],[Item PO]]&amp;Processes[[#This Row],[Proposal Number]],Purchase_Order[[#All],[PO&amp;Item&amp;Proposta]],Purchase_Order[[#All],[Frete]])</f>
        <v>136.57720588235293</v>
      </c>
      <c r="AE860" s="72" cm="1">
        <f t="array" ref="AE860">_xlfn.XLOOKUP(Processes[[#This Row],[PO]]&amp;Processes[[#This Row],[Item PO]]&amp;Processes[[#This Row],[Proposal Number]],Purchase_Order[[#All],[PO&amp;Item&amp;Proposta]],Purchase_Order[[#All],[Seguro]])</f>
        <v>69.446691176470594</v>
      </c>
      <c r="AF860" s="273">
        <f>Processes[[#This Row],[FOB]]+Processes[[#This Row],[Frete]]+Processes[[#This Row],[Seguro]]</f>
        <v>63206.023897058818</v>
      </c>
      <c r="AG860" s="75">
        <f>IF(Processes[[#This Row],[Invoice Issue Date]]&lt;&gt;0,INDEX(Exchange[#All],MATCH(Processes[[#This Row],[Invoice Issue Date]],Exchange[[#All],[Date]],0),MATCH(V860,Exchange[#Headers],0)),0)</f>
        <v>4.9557000000000002</v>
      </c>
      <c r="AH860" s="75">
        <f>Processes[[#This Row],[Invoice Issue Tax]]*Processes[[#This Row],[CIF]]</f>
        <v>313230.09262665443</v>
      </c>
      <c r="AI860" s="129" cm="1">
        <f t="array" ref="AI86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57</v>
      </c>
      <c r="AJ860" s="75">
        <f>IF(Processes[[#This Row],[Risk Transfer Date]]&lt;&gt;"",INDEX(Exchange[#All],MATCH(Processes[[#This Row],[Risk Transfer Date]],Exchange[[#All],[Date]],0),MATCH(V860,Exchange[#Headers],0)),0)</f>
        <v>4.9398</v>
      </c>
      <c r="AK86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11207.40000000002</v>
      </c>
      <c r="AL860" s="129" t="str">
        <f>IF(_xlfn.XLOOKUP(Processes[[#This Row],[Process]],Financeiro[SKB Code],Financeiro[Payment Date])&lt;&gt;0,_xlfn.XLOOKUP(Processes[[#This Row],[Process]],Financeiro[SKB Code],Financeiro[Payment Date]),"")</f>
        <v/>
      </c>
      <c r="AM86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6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60" s="75">
        <f ca="1">INDEX(Exchange[#All],MATCH(DATE(YEAR(TODAY()),MONTH(TODAY()),1)-1,Exchange[[#All],[Date]],0),MATCH(V860,Exchange[#Headers],0))</f>
        <v>5.4264000000000001</v>
      </c>
      <c r="AP86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41863.2</v>
      </c>
      <c r="AQ86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0655.799999999988</v>
      </c>
      <c r="AR860" s="75">
        <f>IF(Processes[[#This Row],[Invoice Cost BRL (Risk Transfer Date)]]&lt;&gt;"",IF(Processes[[#This Row],[Risk Transfer Date]]&lt;&gt;"",IFERROR(INDEX(Exchange[#All],MATCH(EDATE(DATE(YEAR(AR$1),MONTH(AR$1),1),1)-1,Exchange[[#All],[Date]],0),MATCH($V8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60,Exchange[#Headers],0))*IF(OR(Processes[[#This Row],[Incoterm]]="CIF",Processes[[#This Row],[Incoterm]]="CIP"),Processes[[#This Row],[CIF]],Processes[[#This Row],[FOB]]),0)-Processes[[#This Row],[Invoice Cost BRL (Payment Date)]])</f>
        <v>56088.899999999965</v>
      </c>
      <c r="AS860" s="75">
        <f>IF(Processes[[#This Row],[Invoice Cost BRL (Risk Transfer Date)]]&lt;&gt;"",IF(Processes[[#This Row],[Risk Transfer Date]]&lt;&gt;"",IFERROR(INDEX(Exchange[#All],MATCH(EDATE(DATE(YEAR(AS$1),MONTH(AS$1),1),1)-1,Exchange[[#All],[Date]],0),MATCH($V8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60,Exchange[#Headers],0))*IF(OR(Processes[[#This Row],[Incoterm]]="CIF",Processes[[#This Row],[Incoterm]]="CIP"),Processes[[#This Row],[CIF]],Processes[[#This Row],[FOB]]),0)-Processes[[#This Row],[Invoice Cost BRL (Payment Date)]])</f>
        <v>55629</v>
      </c>
      <c r="AT860" s="75">
        <f>IF(Processes[[#This Row],[Invoice Cost BRL (Risk Transfer Date)]]&lt;&gt;"",IF(Processes[[#This Row],[Risk Transfer Date]]&lt;&gt;"",IFERROR(INDEX(Exchange[#All],MATCH(EDATE(DATE(YEAR(AT$1),MONTH(AT$1),1),1)-1,Exchange[[#All],[Date]],0),MATCH($V8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60,Exchange[#Headers],0))*IF(OR(Processes[[#This Row],[Incoterm]]="CIF",Processes[[#This Row],[Incoterm]]="CIP"),Processes[[#This Row],[CIF]],Processes[[#This Row],[FOB]]),0)-Processes[[#This Row],[Invoice Cost BRL (Payment Date)]])</f>
        <v>50551.200000000012</v>
      </c>
      <c r="AU860" s="75">
        <f>IF(Processes[[#This Row],[Invoice Cost BRL (Risk Transfer Date)]]&lt;&gt;"",IF(Processes[[#This Row],[Risk Transfer Date]]&lt;&gt;"",IFERROR(INDEX(Exchange[#All],MATCH(EDATE(DATE(YEAR(AU$1),MONTH(AU$1),1),1)-1,Exchange[[#All],[Date]],0),MATCH($V8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60,Exchange[#Headers],0))*IF(OR(Processes[[#This Row],[Incoterm]]="CIF",Processes[[#This Row],[Incoterm]]="CIP"),Processes[[#This Row],[CIF]],Processes[[#This Row],[FOB]]),0)-Processes[[#This Row],[Invoice Cost BRL (Payment Date)]])</f>
        <v>45423</v>
      </c>
      <c r="AV860" s="75">
        <f>IF(Processes[[#This Row],[Invoice Cost BRL (Risk Transfer Date)]]&lt;&gt;"",IF(Processes[[#This Row],[Risk Transfer Date]]&lt;&gt;"",IFERROR(INDEX(Exchange[#All],MATCH(EDATE(DATE(YEAR(AV$1),MONTH(AV$1),1),1)-1,Exchange[[#All],[Date]],0),MATCH($V8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60,Exchange[#Headers],0))*IF(OR(Processes[[#This Row],[Incoterm]]="CIF",Processes[[#This Row],[Incoterm]]="CIP"),Processes[[#This Row],[CIF]],Processes[[#This Row],[FOB]]),0)-Processes[[#This Row],[Invoice Cost BRL (Payment Date)]])</f>
        <v>48440.700000000012</v>
      </c>
      <c r="AW860" s="75">
        <f>IF(Processes[[#This Row],[Invoice Cost BRL (Risk Transfer Date)]]&lt;&gt;"",IF(Processes[[#This Row],[Risk Transfer Date]]&lt;&gt;"",IFERROR(INDEX(Exchange[#All],MATCH(EDATE(DATE(YEAR(AW$1),MONTH(AW$1),1),1)-1,Exchange[[#All],[Date]],0),MATCH($V8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60,Exchange[#Headers],0))*IF(OR(Processes[[#This Row],[Incoterm]]="CIF",Processes[[#This Row],[Incoterm]]="CIP"),Processes[[#This Row],[CIF]],Processes[[#This Row],[FOB]]),0)-Processes[[#This Row],[Invoice Cost BRL (Payment Date)]])</f>
        <v>32589.899999999965</v>
      </c>
      <c r="AX860" s="75">
        <f>IF(Processes[[#This Row],[Invoice Cost BRL (Risk Transfer Date)]]&lt;&gt;"",IF(Processes[[#This Row],[Risk Transfer Date]]&lt;&gt;"",IFERROR(INDEX(Exchange[#All],MATCH(EDATE(DATE(YEAR(AX$1),MONTH(AX$1),1),1)-1,Exchange[[#All],[Date]],0),MATCH($V8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60,Exchange[#Headers],0))*IF(OR(Processes[[#This Row],[Incoterm]]="CIF",Processes[[#This Row],[Incoterm]]="CIP"),Processes[[#This Row],[CIF]],Processes[[#This Row],[FOB]]),0)-Processes[[#This Row],[Invoice Cost BRL (Payment Date)]])</f>
        <v>41724.899999999965</v>
      </c>
      <c r="AY860" s="75">
        <f>IF(Processes[[#This Row],[Invoice Cost BRL (Risk Transfer Date)]]&lt;&gt;"",IF(Processes[[#This Row],[Risk Transfer Date]]&lt;&gt;"",IFERROR(INDEX(Exchange[#All],MATCH(EDATE(DATE(YEAR(AY$1),MONTH(AY$1),1),1)-1,Exchange[[#All],[Date]],0),MATCH($V8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60,Exchange[#Headers],0))*IF(OR(Processes[[#This Row],[Incoterm]]="CIF",Processes[[#This Row],[Incoterm]]="CIP"),Processes[[#This Row],[CIF]],Processes[[#This Row],[FOB]]),0)-Processes[[#This Row],[Invoice Cost BRL (Payment Date)]])</f>
        <v>30655.799999999988</v>
      </c>
      <c r="AZ860" s="75">
        <f>IF(Processes[[#This Row],[Invoice Cost BRL (Risk Transfer Date)]]&lt;&gt;"",IF(Processes[[#This Row],[Risk Transfer Date]]&lt;&gt;"",IFERROR(INDEX(Exchange[#All],MATCH(EDATE(DATE(YEAR(AZ$1),MONTH(AZ$1),1),1)-1,Exchange[[#All],[Date]],0),MATCH($V8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60,Exchange[#Headers],0))*IF(OR(Processes[[#This Row],[Incoterm]]="CIF",Processes[[#This Row],[Incoterm]]="CIP"),Processes[[#This Row],[CIF]],Processes[[#This Row],[FOB]]),0)-Processes[[#This Row],[Invoice Cost BRL (Payment Date)]])</f>
        <v>-311207.40000000002</v>
      </c>
      <c r="BA860" s="75">
        <f>IF(Processes[[#This Row],[Invoice Cost BRL (Risk Transfer Date)]]&lt;&gt;"",IF(Processes[[#This Row],[Risk Transfer Date]]&lt;&gt;"",IFERROR(INDEX(Exchange[#All],MATCH(EDATE(DATE(YEAR(BA$1),MONTH(BA$1),1),1)-1,Exchange[[#All],[Date]],0),MATCH($V8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60,Exchange[#Headers],0))*IF(OR(Processes[[#This Row],[Incoterm]]="CIF",Processes[[#This Row],[Incoterm]]="CIP"),Processes[[#This Row],[CIF]],Processes[[#This Row],[FOB]]),0)-Processes[[#This Row],[Invoice Cost BRL (Payment Date)]])</f>
        <v>-311207.40000000002</v>
      </c>
      <c r="BB860" s="75">
        <f>IF(Processes[[#This Row],[Invoice Cost BRL (Risk Transfer Date)]]&lt;&gt;"",IF(Processes[[#This Row],[Risk Transfer Date]]&lt;&gt;"",IFERROR(INDEX(Exchange[#All],MATCH(EDATE(DATE(YEAR(BB$1),MONTH(BB$1),1),1)-1,Exchange[[#All],[Date]],0),MATCH($V8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60,Exchange[#Headers],0))*IF(OR(Processes[[#This Row],[Incoterm]]="CIF",Processes[[#This Row],[Incoterm]]="CIP"),Processes[[#This Row],[CIF]],Processes[[#This Row],[FOB]]),0)-Processes[[#This Row],[Invoice Cost BRL (Payment Date)]])</f>
        <v>-311207.40000000002</v>
      </c>
      <c r="BC860" s="75">
        <f>IF(Processes[[#This Row],[Invoice Cost BRL (Risk Transfer Date)]]&lt;&gt;"",IF(Processes[[#This Row],[Risk Transfer Date]]&lt;&gt;"",IFERROR(INDEX(Exchange[#All],MATCH(EDATE(DATE(YEAR(BC$1),MONTH(BC$1),1),1)-1,Exchange[[#All],[Date]],0),MATCH($V8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60,Exchange[#Headers],0))*IF(OR(Processes[[#This Row],[Incoterm]]="CIF",Processes[[#This Row],[Incoterm]]="CIP"),Processes[[#This Row],[CIF]],Processes[[#This Row],[FOB]]),0)-Processes[[#This Row],[Invoice Cost BRL (Payment Date)]])</f>
        <v>-311207.40000000002</v>
      </c>
      <c r="BD860" s="129">
        <f>IF(_xlfn.XLOOKUP(Processes[[#This Row],[Process]],Financeiro[SKB Code],Financeiro[Advanced Date],"")&lt;&gt;0,_xlfn.XLOOKUP(Processes[[#This Row],[Process]],Financeiro[SKB Code],Financeiro[Advanced Date],""),"")</f>
        <v>45435</v>
      </c>
      <c r="BE860" s="129">
        <f>IF(_xlfn.XLOOKUP(Processes[[#This Row],[Process]],Financeiro[SKB Code],Financeiro[Closening Date],"")&lt;&gt;0,_xlfn.XLOOKUP(Processes[[#This Row],[Process]],Financeiro[SKB Code],Financeiro[Closening Date],""),"")</f>
        <v>45464</v>
      </c>
      <c r="BF86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4186.654411764692</v>
      </c>
      <c r="BG860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860" s="43" t="str">
        <f>INDEX(Tax_Rates[#All],MATCH($Q860,Tax_Rates[[#All],[Produto]],0),MATCH(BH$2,Tax_Rates[#Headers],0))</f>
        <v>6804.21.19</v>
      </c>
      <c r="BI860" s="44">
        <f>INDEX(Tax_Rates[#All],MATCH($Q860,Tax_Rates[[#All],[Produto]],0),MATCH(BI$2,Tax_Rates[#Headers],0))*$AF860</f>
        <v>3413.1252904411763</v>
      </c>
      <c r="BJ860" s="44">
        <f>INDEX(Tax_Rates[#All],MATCH($Q860,Tax_Rates[[#All],[Produto]],0),MATCH(BJ$2,Tax_Rates[#Headers],0))*($AF860+$BI860)</f>
        <v>0</v>
      </c>
      <c r="BK860" s="44">
        <f>INDEX(Tax_Rates[#All],MATCH($Q860,Tax_Rates[[#All],[Produto]],0),MATCH(BK$2,Tax_Rates[#Headers],0))*$AF860</f>
        <v>1327.3265018382353</v>
      </c>
      <c r="BL860" s="44">
        <f>INDEX(Tax_Rates[#All],MATCH($Q860,Tax_Rates[[#All],[Produto]],0),MATCH(BL$2,Tax_Rates[#Headers],0))*$AF860</f>
        <v>6099.381306066176</v>
      </c>
      <c r="BM860" s="87">
        <f>(Processes[[#This Row],[Frete]]+Processes[[#This Row],[Freight Origin Fee]]+Processes[[#This Row],[Seguro]])*8%+21.2/Processes[[#This Row],[DI Tax]]</f>
        <v>20.561031290604447</v>
      </c>
      <c r="BN860" s="20" cm="1">
        <f t="array" ref="BN86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675594550912034</v>
      </c>
      <c r="BO86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53.77632041270613</v>
      </c>
      <c r="BP86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18.84227253589037</v>
      </c>
      <c r="BQ860" s="20"/>
      <c r="BR86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63.90098734922896</v>
      </c>
      <c r="BS860" s="20"/>
      <c r="BT860" s="20">
        <f>SUM(Processes[[#This Row],[II Value]:[National Freight]],Processes[[#This Row],[CIF]])</f>
        <v>74932.613201543747</v>
      </c>
      <c r="BU860" s="87">
        <f>IFERROR(Processes[[#This Row],[Total]]*Processes[[#This Row],[DI Tax]],0)</f>
        <v>389439.77733106312</v>
      </c>
      <c r="BV860" s="20">
        <f>SUM(Processes[[#This Row],[CIF]],Processes[[#This Row],[II Value]],Processes[[#This Row],[AFRMM Fee]:[National Freight]])</f>
        <v>67505.905393639332</v>
      </c>
      <c r="BW860" s="87">
        <f>IFERROR(Processes[[#This Row],[Total Cost]]*Processes[[#This Row],[DI Tax]],0)</f>
        <v>350841.69151182228</v>
      </c>
      <c r="BX860" s="87">
        <f>IF(BZ860&lt;&gt;"",INDEX(Exchange[#All],MATCH((BZ860-1),Exchange[[#All],[Date]],0),MATCH(V860,Exchange[#Headers],0)),INDEX(Exchange[#All],MATCH(_xlfn.MAXIFS(Exchange[[#All],[Date]],Exchange[[#All],[Dólar]],"&lt;&gt;"&amp;"Atualizar",Exchange[[#All],[Dólar]],"&lt;&gt;"&amp;"Atualizar"),Exchange[[#All],[Date]],0),MATCH(V860,Exchange[#Headers],0)))</f>
        <v>5.1971999999999996</v>
      </c>
      <c r="BY860" s="20" t="s">
        <v>3366</v>
      </c>
      <c r="BZ860" s="19">
        <v>45443</v>
      </c>
      <c r="CA860" s="19"/>
      <c r="CB860" s="19"/>
      <c r="CC860" s="19"/>
      <c r="CD860" s="19"/>
      <c r="CE860" s="19">
        <v>45356</v>
      </c>
      <c r="CF860" s="19">
        <v>45386</v>
      </c>
      <c r="CG860" s="19">
        <v>45431</v>
      </c>
      <c r="CH860" s="19">
        <f>Processes[[#This Row],[Estimated Time of Arrival]]+15</f>
        <v>45446</v>
      </c>
      <c r="CI860" s="19">
        <v>45357</v>
      </c>
      <c r="CJ860" s="19">
        <v>45390</v>
      </c>
      <c r="CK860" s="19">
        <v>45430</v>
      </c>
      <c r="CL860" s="19">
        <v>45447</v>
      </c>
      <c r="CM860" s="19" t="str">
        <f t="shared" ca="1" si="111"/>
        <v/>
      </c>
      <c r="CN860" s="20" t="str">
        <f t="shared" ca="1" si="112"/>
        <v/>
      </c>
      <c r="CO860" s="20" t="str">
        <f t="shared" ca="1" si="108"/>
        <v/>
      </c>
      <c r="CP860" s="20" t="str">
        <f t="shared" ca="1" si="107"/>
        <v/>
      </c>
      <c r="CQ86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6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2</v>
      </c>
      <c r="CS860" s="20">
        <f>IF(Processes[[#This Row],[Shipment Date]]&lt;&gt;"",Processes[[#This Row],[Shipment Date]]-Processes[[#This Row],[Availability Date]],"")</f>
        <v>33</v>
      </c>
      <c r="CT860" s="4">
        <f>IF(Processes[[#This Row],[Arrival Date]]&lt;&gt;"",Processes[[#This Row],[Arrival Date]]-Processes[[#This Row],[Shipment Date]],"")</f>
        <v>40</v>
      </c>
      <c r="CU860" s="4">
        <f>IF(Processes[[#This Row],[Delivery Date]]&lt;&gt;"",Processes[[#This Row],[Delivery Date]]-Processes[[#This Row],[Arrival Date]],"")</f>
        <v>17</v>
      </c>
      <c r="CV860" s="135">
        <f>DATE(YEAR(Processes[[#This Row],[Estimated Time of Delivery]]),MONTH(Processes[[#This Row],[Estimated Time of Delivery]]),1)</f>
        <v>45444</v>
      </c>
      <c r="CW860" s="4">
        <f t="shared" si="109"/>
        <v>1</v>
      </c>
      <c r="CX860" s="4">
        <f t="shared" si="110"/>
        <v>271</v>
      </c>
      <c r="CY860" s="4" t="str">
        <f>IF(Processes[[#This Row],[Derivation]]="U","U",Processes[[#This Row],[Derivation]]/100)</f>
        <v>U</v>
      </c>
    </row>
    <row r="861" spans="1:103" ht="14.1" hidden="1" customHeight="1">
      <c r="A861" s="44" t="s">
        <v>326</v>
      </c>
      <c r="B861" s="60" t="s">
        <v>567</v>
      </c>
      <c r="C861" s="60" t="s">
        <v>2795</v>
      </c>
      <c r="D861" s="4" t="str">
        <f>Processes[[#This Row],[Process]]&amp;Processes[[#This Row],[Item]]</f>
        <v>SKB-223002</v>
      </c>
      <c r="E861" s="4">
        <f>COUNTIFS(Processes[Process&amp;Item],Processes[[#This Row],[Process&amp;Item]])</f>
        <v>1</v>
      </c>
      <c r="F861" s="60" t="s">
        <v>3364</v>
      </c>
      <c r="G861" s="20" t="s">
        <v>1533</v>
      </c>
      <c r="H861" s="60" t="s">
        <v>567</v>
      </c>
      <c r="I861" s="60" t="s">
        <v>555</v>
      </c>
      <c r="J861" s="20" t="str">
        <f>_xlfn.XLOOKUP(Processes[[#This Row],[PO]]&amp;Processes[[#This Row],[Item PO]]&amp;Processes[[#This Row],[Proposal Number]],Purchase_Order[PO&amp;Item&amp;Proposta],Purchase_Order[Exportador])</f>
        <v>SKF</v>
      </c>
      <c r="K861" s="60" t="str" cm="1">
        <f t="array" ref="K861">_xlfn.XLOOKUP(Processes[[#This Row],[PO]]&amp;Processes[[#This Row],[Item PO]]&amp;Processes[[#This Row],[Proposal Number]],Purchase_Order[[#All],[PO&amp;Item&amp;Proposta]],Purchase_Order[[#All],[Invoice]])</f>
        <v>TSY-W241510114C</v>
      </c>
      <c r="L861" s="19">
        <f>_xlfn.XLOOKUP(Processes[[#This Row],[PO]]&amp;Processes[[#This Row],[Item PO]]&amp;Processes[[#This Row],[Proposal Number]],Purchase_Order[PO&amp;Item&amp;Proposta],Purchase_Order[Dt. de Emissão])</f>
        <v>45350</v>
      </c>
      <c r="M861" s="19">
        <v>45446</v>
      </c>
      <c r="N861" s="20" t="s">
        <v>3365</v>
      </c>
      <c r="O861" s="4" t="str" cm="1">
        <f t="array" ref="O861">_xlfn.XLOOKUP(Processes[[#This Row],[PO]]&amp;Processes[[#This Row],[Item PO]]&amp;Processes[[#This Row],[Proposal Number]],Purchase_Order[[#All],[PO&amp;Item&amp;Proposta]],Purchase_Order[[#All],[Requester]])</f>
        <v>Bruna Rodrigues</v>
      </c>
      <c r="P861" s="20" t="str" cm="1">
        <f t="array" ref="P86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61" s="20" t="str" cm="1">
        <f t="array" ref="Q861">_xlfn.XLOOKUP(Processes[[#This Row],[PO]]&amp;Processes[[#This Row],[Item PO]]&amp;Processes[[#This Row],[Proposal Number]],Purchase_Order[[#All],[PO&amp;Item&amp;Proposta]],Purchase_Order[[#All],[Produto]])</f>
        <v>PSB0010039</v>
      </c>
      <c r="R861" s="20" t="str" cm="1">
        <f t="array" ref="R861">_xlfn.XLOOKUP(Processes[[#This Row],[PO]]&amp;Processes[[#This Row],[Item PO]]&amp;Processes[[#This Row],[Proposal Number]],Purchase_Order[[#All],[PO&amp;Item&amp;Proposta]],Purchase_Order[[#All],[Descrição]])</f>
        <v>WIRE SAW GLUE BEADS CT5E-D 7.3XMM</v>
      </c>
      <c r="S861" s="20" t="str" cm="1">
        <f t="array" ref="S861">_xlfn.XLOOKUP(Processes[[#This Row],[PO]]&amp;Processes[[#This Row],[Item PO]]&amp;Processes[[#This Row],[Proposal Number]],Purchase_Order[[#All],[PO&amp;Item&amp;Proposta]],Purchase_Order[[#All],[Derivation]])</f>
        <v>U</v>
      </c>
      <c r="T861" s="20" t="str">
        <f>_xlfn.XLOOKUP(Processes[[#This Row],[PO]]&amp;Processes[[#This Row],[Item PO]]&amp;Processes[[#This Row],[Proposal Number]],Purchase_Order[PO&amp;Item&amp;Proposta],Purchase_Order[Family])</f>
        <v>Bead</v>
      </c>
      <c r="U861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861" s="20" t="str" cm="1">
        <f t="array" ref="V861">_xlfn.XLOOKUP(Processes[[#This Row],[PO]]&amp;Processes[[#This Row],[Item PO]]&amp;Processes[[#This Row],[Proposal Number]],Purchase_Order[[#All],[PO&amp;Item&amp;Proposta]],Purchase_Order[[#All],[Moeda]])</f>
        <v>Dólar</v>
      </c>
      <c r="W861" s="84">
        <v>35.200000000000003</v>
      </c>
      <c r="X861" s="21" cm="1">
        <f t="array" ref="X861">_xlfn.XLOOKUP(Processes[[#This Row],[PO]]&amp;Processes[[#This Row],[Item PO]]&amp;Processes[[#This Row],[Proposal Number]],Purchase_Order[[#All],[PO&amp;Item&amp;Proposta]],Purchase_Order[[#All],[Quantidade]])</f>
        <v>16000</v>
      </c>
      <c r="Y861" s="21">
        <f>IF(Processes[[#This Row],[Derivation]]&lt;&gt;"U",(Processes[[#This Row],[Derivation]]/100)*Processes[[#This Row],[Quantity Real]],Processes[[#This Row],[Quantity Real]])</f>
        <v>16000</v>
      </c>
      <c r="Z861" s="72" cm="1">
        <f t="array" ref="Z861">_xlfn.XLOOKUP(Processes[[#This Row],[PO]]&amp;Processes[[#This Row],[Item PO]]&amp;Processes[[#This Row],[Proposal Number]],Purchase_Order[[#All],[PO&amp;Item&amp;Proposta]],Purchase_Order[[#All],[Preço]])</f>
        <v>0.15</v>
      </c>
      <c r="AA861" s="21">
        <f>IF(Processes[[#This Row],[Derivation]]="U",Processes[[#This Row],[Quantity Real]]*Processes[[#This Row],[Price]]*1,Processes[[#This Row],[Quantity Real]]*Processes[[#This Row],[Price]]*Processes[[#This Row],[Derivation]]/100)</f>
        <v>2400</v>
      </c>
      <c r="AB861" s="21" t="str" cm="1">
        <f t="array" ref="AB861">_xlfn.XLOOKUP(Processes[[#This Row],[PO]]&amp;Processes[[#This Row],[Item PO]]&amp;Processes[[#This Row],[Proposal Number]],Purchase_Order[[#All],[PO&amp;Item&amp;Proposta]],Purchase_Order[[#All],[Incoterm]])</f>
        <v>EXW</v>
      </c>
      <c r="AC861" s="20" t="str" cm="1">
        <f t="array" ref="AC861">_xlfn.XLOOKUP(Processes[[#This Row],[PO]]&amp;Processes[[#This Row],[Item PO]]&amp;Processes[[#This Row],[Proposal Number]],Purchase_Order[[#All],[PO&amp;Item&amp;Proposta]],Purchase_Order[[#All],[Modal]])</f>
        <v>By Sea</v>
      </c>
      <c r="AD861" s="72" cm="1">
        <f t="array" ref="AD861">_xlfn.XLOOKUP(Processes[[#This Row],[PO]]&amp;Processes[[#This Row],[Item PO]]&amp;Processes[[#This Row],[Proposal Number]],Purchase_Order[[#All],[PO&amp;Item&amp;Proposta]],Purchase_Order[[#All],[Frete]])</f>
        <v>5.2029411764705884</v>
      </c>
      <c r="AE861" s="72" cm="1">
        <f t="array" ref="AE861">_xlfn.XLOOKUP(Processes[[#This Row],[PO]]&amp;Processes[[#This Row],[Item PO]]&amp;Processes[[#This Row],[Proposal Number]],Purchase_Order[[#All],[PO&amp;Item&amp;Proposta]],Purchase_Order[[#All],[Seguro]])</f>
        <v>2.6455882352941176</v>
      </c>
      <c r="AF861" s="273">
        <f>Processes[[#This Row],[FOB]]+Processes[[#This Row],[Frete]]+Processes[[#This Row],[Seguro]]</f>
        <v>2407.848529411765</v>
      </c>
      <c r="AG861" s="75">
        <f>IF(Processes[[#This Row],[Invoice Issue Date]]&lt;&gt;0,INDEX(Exchange[#All],MATCH(Processes[[#This Row],[Invoice Issue Date]],Exchange[[#All],[Date]],0),MATCH(V861,Exchange[#Headers],0)),0)</f>
        <v>4.9557000000000002</v>
      </c>
      <c r="AH861" s="75">
        <f>Processes[[#This Row],[Invoice Issue Tax]]*Processes[[#This Row],[CIF]]</f>
        <v>11932.574957205885</v>
      </c>
      <c r="AI861" s="129" cm="1">
        <f t="array" ref="AI86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57</v>
      </c>
      <c r="AJ861" s="75">
        <f>IF(Processes[[#This Row],[Risk Transfer Date]]&lt;&gt;"",INDEX(Exchange[#All],MATCH(Processes[[#This Row],[Risk Transfer Date]],Exchange[[#All],[Date]],0),MATCH(V861,Exchange[#Headers],0)),0)</f>
        <v>4.9398</v>
      </c>
      <c r="AK86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1855.52</v>
      </c>
      <c r="AL861" s="129" t="str">
        <f>IF(_xlfn.XLOOKUP(Processes[[#This Row],[Process]],Financeiro[SKB Code],Financeiro[Payment Date])&lt;&gt;0,_xlfn.XLOOKUP(Processes[[#This Row],[Process]],Financeiro[SKB Code],Financeiro[Payment Date]),"")</f>
        <v/>
      </c>
      <c r="AM86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6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61" s="75">
        <f ca="1">INDEX(Exchange[#All],MATCH(DATE(YEAR(TODAY()),MONTH(TODAY()),1)-1,Exchange[[#All],[Date]],0),MATCH(V861,Exchange[#Headers],0))</f>
        <v>5.4264000000000001</v>
      </c>
      <c r="AP86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3023.36</v>
      </c>
      <c r="AQ86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167.8400000000001</v>
      </c>
      <c r="AR861" s="75">
        <f>IF(Processes[[#This Row],[Invoice Cost BRL (Risk Transfer Date)]]&lt;&gt;"",IF(Processes[[#This Row],[Risk Transfer Date]]&lt;&gt;"",IFERROR(INDEX(Exchange[#All],MATCH(EDATE(DATE(YEAR(AR$1),MONTH(AR$1),1),1)-1,Exchange[[#All],[Date]],0),MATCH($V8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61,Exchange[#Headers],0))*IF(OR(Processes[[#This Row],[Incoterm]]="CIF",Processes[[#This Row],[Incoterm]]="CIP"),Processes[[#This Row],[CIF]],Processes[[#This Row],[FOB]]),0)-Processes[[#This Row],[Invoice Cost BRL (Payment Date)]])</f>
        <v>2136.7199999999993</v>
      </c>
      <c r="AS861" s="75">
        <f>IF(Processes[[#This Row],[Invoice Cost BRL (Risk Transfer Date)]]&lt;&gt;"",IF(Processes[[#This Row],[Risk Transfer Date]]&lt;&gt;"",IFERROR(INDEX(Exchange[#All],MATCH(EDATE(DATE(YEAR(AS$1),MONTH(AS$1),1),1)-1,Exchange[[#All],[Date]],0),MATCH($V8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61,Exchange[#Headers],0))*IF(OR(Processes[[#This Row],[Incoterm]]="CIF",Processes[[#This Row],[Incoterm]]="CIP"),Processes[[#This Row],[CIF]],Processes[[#This Row],[FOB]]),0)-Processes[[#This Row],[Invoice Cost BRL (Payment Date)]])</f>
        <v>2119.1999999999989</v>
      </c>
      <c r="AT861" s="75">
        <f>IF(Processes[[#This Row],[Invoice Cost BRL (Risk Transfer Date)]]&lt;&gt;"",IF(Processes[[#This Row],[Risk Transfer Date]]&lt;&gt;"",IFERROR(INDEX(Exchange[#All],MATCH(EDATE(DATE(YEAR(AT$1),MONTH(AT$1),1),1)-1,Exchange[[#All],[Date]],0),MATCH($V8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61,Exchange[#Headers],0))*IF(OR(Processes[[#This Row],[Incoterm]]="CIF",Processes[[#This Row],[Incoterm]]="CIP"),Processes[[#This Row],[CIF]],Processes[[#This Row],[FOB]]),0)-Processes[[#This Row],[Invoice Cost BRL (Payment Date)]])</f>
        <v>1925.7600000000002</v>
      </c>
      <c r="AU861" s="75">
        <f>IF(Processes[[#This Row],[Invoice Cost BRL (Risk Transfer Date)]]&lt;&gt;"",IF(Processes[[#This Row],[Risk Transfer Date]]&lt;&gt;"",IFERROR(INDEX(Exchange[#All],MATCH(EDATE(DATE(YEAR(AU$1),MONTH(AU$1),1),1)-1,Exchange[[#All],[Date]],0),MATCH($V8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61,Exchange[#Headers],0))*IF(OR(Processes[[#This Row],[Incoterm]]="CIF",Processes[[#This Row],[Incoterm]]="CIP"),Processes[[#This Row],[CIF]],Processes[[#This Row],[FOB]]),0)-Processes[[#This Row],[Invoice Cost BRL (Payment Date)]])</f>
        <v>1730.3999999999996</v>
      </c>
      <c r="AV861" s="75">
        <f>IF(Processes[[#This Row],[Invoice Cost BRL (Risk Transfer Date)]]&lt;&gt;"",IF(Processes[[#This Row],[Risk Transfer Date]]&lt;&gt;"",IFERROR(INDEX(Exchange[#All],MATCH(EDATE(DATE(YEAR(AV$1),MONTH(AV$1),1),1)-1,Exchange[[#All],[Date]],0),MATCH($V8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61,Exchange[#Headers],0))*IF(OR(Processes[[#This Row],[Incoterm]]="CIF",Processes[[#This Row],[Incoterm]]="CIP"),Processes[[#This Row],[CIF]],Processes[[#This Row],[FOB]]),0)-Processes[[#This Row],[Invoice Cost BRL (Payment Date)]])</f>
        <v>1845.3600000000006</v>
      </c>
      <c r="AW861" s="75">
        <f>IF(Processes[[#This Row],[Invoice Cost BRL (Risk Transfer Date)]]&lt;&gt;"",IF(Processes[[#This Row],[Risk Transfer Date]]&lt;&gt;"",IFERROR(INDEX(Exchange[#All],MATCH(EDATE(DATE(YEAR(AW$1),MONTH(AW$1),1),1)-1,Exchange[[#All],[Date]],0),MATCH($V8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61,Exchange[#Headers],0))*IF(OR(Processes[[#This Row],[Incoterm]]="CIF",Processes[[#This Row],[Incoterm]]="CIP"),Processes[[#This Row],[CIF]],Processes[[#This Row],[FOB]]),0)-Processes[[#This Row],[Invoice Cost BRL (Payment Date)]])</f>
        <v>1241.5199999999986</v>
      </c>
      <c r="AX861" s="75">
        <f>IF(Processes[[#This Row],[Invoice Cost BRL (Risk Transfer Date)]]&lt;&gt;"",IF(Processes[[#This Row],[Risk Transfer Date]]&lt;&gt;"",IFERROR(INDEX(Exchange[#All],MATCH(EDATE(DATE(YEAR(AX$1),MONTH(AX$1),1),1)-1,Exchange[[#All],[Date]],0),MATCH($V8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61,Exchange[#Headers],0))*IF(OR(Processes[[#This Row],[Incoterm]]="CIF",Processes[[#This Row],[Incoterm]]="CIP"),Processes[[#This Row],[CIF]],Processes[[#This Row],[FOB]]),0)-Processes[[#This Row],[Invoice Cost BRL (Payment Date)]])</f>
        <v>1589.5200000000004</v>
      </c>
      <c r="AY861" s="75">
        <f>IF(Processes[[#This Row],[Invoice Cost BRL (Risk Transfer Date)]]&lt;&gt;"",IF(Processes[[#This Row],[Risk Transfer Date]]&lt;&gt;"",IFERROR(INDEX(Exchange[#All],MATCH(EDATE(DATE(YEAR(AY$1),MONTH(AY$1),1),1)-1,Exchange[[#All],[Date]],0),MATCH($V8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61,Exchange[#Headers],0))*IF(OR(Processes[[#This Row],[Incoterm]]="CIF",Processes[[#This Row],[Incoterm]]="CIP"),Processes[[#This Row],[CIF]],Processes[[#This Row],[FOB]]),0)-Processes[[#This Row],[Invoice Cost BRL (Payment Date)]])</f>
        <v>1167.8400000000001</v>
      </c>
      <c r="AZ861" s="75">
        <f>IF(Processes[[#This Row],[Invoice Cost BRL (Risk Transfer Date)]]&lt;&gt;"",IF(Processes[[#This Row],[Risk Transfer Date]]&lt;&gt;"",IFERROR(INDEX(Exchange[#All],MATCH(EDATE(DATE(YEAR(AZ$1),MONTH(AZ$1),1),1)-1,Exchange[[#All],[Date]],0),MATCH($V8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61,Exchange[#Headers],0))*IF(OR(Processes[[#This Row],[Incoterm]]="CIF",Processes[[#This Row],[Incoterm]]="CIP"),Processes[[#This Row],[CIF]],Processes[[#This Row],[FOB]]),0)-Processes[[#This Row],[Invoice Cost BRL (Payment Date)]])</f>
        <v>-11855.52</v>
      </c>
      <c r="BA861" s="75">
        <f>IF(Processes[[#This Row],[Invoice Cost BRL (Risk Transfer Date)]]&lt;&gt;"",IF(Processes[[#This Row],[Risk Transfer Date]]&lt;&gt;"",IFERROR(INDEX(Exchange[#All],MATCH(EDATE(DATE(YEAR(BA$1),MONTH(BA$1),1),1)-1,Exchange[[#All],[Date]],0),MATCH($V8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61,Exchange[#Headers],0))*IF(OR(Processes[[#This Row],[Incoterm]]="CIF",Processes[[#This Row],[Incoterm]]="CIP"),Processes[[#This Row],[CIF]],Processes[[#This Row],[FOB]]),0)-Processes[[#This Row],[Invoice Cost BRL (Payment Date)]])</f>
        <v>-11855.52</v>
      </c>
      <c r="BB861" s="75">
        <f>IF(Processes[[#This Row],[Invoice Cost BRL (Risk Transfer Date)]]&lt;&gt;"",IF(Processes[[#This Row],[Risk Transfer Date]]&lt;&gt;"",IFERROR(INDEX(Exchange[#All],MATCH(EDATE(DATE(YEAR(BB$1),MONTH(BB$1),1),1)-1,Exchange[[#All],[Date]],0),MATCH($V8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61,Exchange[#Headers],0))*IF(OR(Processes[[#This Row],[Incoterm]]="CIF",Processes[[#This Row],[Incoterm]]="CIP"),Processes[[#This Row],[CIF]],Processes[[#This Row],[FOB]]),0)-Processes[[#This Row],[Invoice Cost BRL (Payment Date)]])</f>
        <v>-11855.52</v>
      </c>
      <c r="BC861" s="75">
        <f>IF(Processes[[#This Row],[Invoice Cost BRL (Risk Transfer Date)]]&lt;&gt;"",IF(Processes[[#This Row],[Risk Transfer Date]]&lt;&gt;"",IFERROR(INDEX(Exchange[#All],MATCH(EDATE(DATE(YEAR(BC$1),MONTH(BC$1),1),1)-1,Exchange[[#All],[Date]],0),MATCH($V8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61,Exchange[#Headers],0))*IF(OR(Processes[[#This Row],[Incoterm]]="CIF",Processes[[#This Row],[Incoterm]]="CIP"),Processes[[#This Row],[CIF]],Processes[[#This Row],[FOB]]),0)-Processes[[#This Row],[Invoice Cost BRL (Payment Date)]])</f>
        <v>-11855.52</v>
      </c>
      <c r="BD861" s="129">
        <f>IF(_xlfn.XLOOKUP(Processes[[#This Row],[Process]],Financeiro[SKB Code],Financeiro[Advanced Date],"")&lt;&gt;0,_xlfn.XLOOKUP(Processes[[#This Row],[Process]],Financeiro[SKB Code],Financeiro[Advanced Date],""),"")</f>
        <v>45435</v>
      </c>
      <c r="BE861" s="129">
        <f>IF(_xlfn.XLOOKUP(Processes[[#This Row],[Process]],Financeiro[SKB Code],Financeiro[Closening Date],"")&lt;&gt;0,_xlfn.XLOOKUP(Processes[[#This Row],[Process]],Financeiro[SKB Code],Financeiro[Closening Date],""),"")</f>
        <v>45464</v>
      </c>
      <c r="BF86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445.2058823529405</v>
      </c>
      <c r="BG861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861" s="43" t="str">
        <f>INDEX(Tax_Rates[#All],MATCH($Q861,Tax_Rates[[#All],[Produto]],0),MATCH(BH$2,Tax_Rates[#Headers],0))</f>
        <v>6804.21.19</v>
      </c>
      <c r="BI861" s="44">
        <f>INDEX(Tax_Rates[#All],MATCH($Q861,Tax_Rates[[#All],[Produto]],0),MATCH(BI$2,Tax_Rates[#Headers],0))*$AF861</f>
        <v>130.02382058823531</v>
      </c>
      <c r="BJ861" s="44">
        <f>INDEX(Tax_Rates[#All],MATCH($Q861,Tax_Rates[[#All],[Produto]],0),MATCH(BJ$2,Tax_Rates[#Headers],0))*($AF861+$BI861)</f>
        <v>0</v>
      </c>
      <c r="BK861" s="44">
        <f>INDEX(Tax_Rates[#All],MATCH($Q861,Tax_Rates[[#All],[Produto]],0),MATCH(BK$2,Tax_Rates[#Headers],0))*$AF861</f>
        <v>50.564819117647069</v>
      </c>
      <c r="BL861" s="44">
        <f>INDEX(Tax_Rates[#All],MATCH($Q861,Tax_Rates[[#All],[Produto]],0),MATCH(BL$2,Tax_Rates[#Headers],0))*$AF861</f>
        <v>232.35738308823534</v>
      </c>
      <c r="BM861" s="87">
        <f>(Processes[[#This Row],[Frete]]+Processes[[#This Row],[Freight Origin Fee]]+Processes[[#This Row],[Seguro]])*8%+21.2/Processes[[#This Row],[DI Tax]]</f>
        <v>4.707001878839737</v>
      </c>
      <c r="BN861" s="20" cm="1">
        <f t="array" ref="BN86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675594550912034</v>
      </c>
      <c r="BO86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7.286716968103093</v>
      </c>
      <c r="BP86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.527324668033919</v>
      </c>
      <c r="BQ861" s="20"/>
      <c r="BR86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.053370946637294</v>
      </c>
      <c r="BS861" s="20"/>
      <c r="BT861" s="20">
        <f>SUM(Processes[[#This Row],[II Value]:[National Freight]],Processes[[#This Row],[CIF]])</f>
        <v>2887.0445612184089</v>
      </c>
      <c r="BU861" s="87">
        <f>IFERROR(Processes[[#This Row],[Total]]*Processes[[#This Row],[DI Tax]],0)</f>
        <v>15004.547993564314</v>
      </c>
      <c r="BV861" s="20">
        <f>SUM(Processes[[#This Row],[CIF]],Processes[[#This Row],[II Value]],Processes[[#This Row],[AFRMM Fee]:[National Freight]])</f>
        <v>2604.1223590125264</v>
      </c>
      <c r="BW861" s="87">
        <f>IFERROR(Processes[[#This Row],[Total Cost]]*Processes[[#This Row],[DI Tax]],0)</f>
        <v>13534.144724259901</v>
      </c>
      <c r="BX861" s="87">
        <f>IF(BZ861&lt;&gt;"",INDEX(Exchange[#All],MATCH((BZ861-1),Exchange[[#All],[Date]],0),MATCH(V861,Exchange[#Headers],0)),INDEX(Exchange[#All],MATCH(_xlfn.MAXIFS(Exchange[[#All],[Date]],Exchange[[#All],[Dólar]],"&lt;&gt;"&amp;"Atualizar",Exchange[[#All],[Dólar]],"&lt;&gt;"&amp;"Atualizar"),Exchange[[#All],[Date]],0),MATCH(V861,Exchange[#Headers],0)))</f>
        <v>5.1971999999999996</v>
      </c>
      <c r="BY861" s="20" t="s">
        <v>3366</v>
      </c>
      <c r="BZ861" s="19">
        <v>45443</v>
      </c>
      <c r="CA861" s="19"/>
      <c r="CB861" s="19"/>
      <c r="CC861" s="19"/>
      <c r="CD861" s="19"/>
      <c r="CE861" s="19">
        <v>45356</v>
      </c>
      <c r="CF861" s="19">
        <v>45386</v>
      </c>
      <c r="CG861" s="19">
        <v>45431</v>
      </c>
      <c r="CH861" s="19">
        <f>Processes[[#This Row],[Estimated Time of Arrival]]+15</f>
        <v>45446</v>
      </c>
      <c r="CI861" s="19">
        <v>45357</v>
      </c>
      <c r="CJ861" s="19">
        <v>45390</v>
      </c>
      <c r="CK861" s="19">
        <v>45430</v>
      </c>
      <c r="CL861" s="19">
        <v>45447</v>
      </c>
      <c r="CM861" s="19" t="str">
        <f t="shared" ca="1" si="111"/>
        <v/>
      </c>
      <c r="CN861" s="20" t="str">
        <f t="shared" ca="1" si="112"/>
        <v/>
      </c>
      <c r="CO861" s="20" t="str">
        <f t="shared" ca="1" si="108"/>
        <v/>
      </c>
      <c r="CP861" s="20" t="str">
        <f t="shared" ca="1" si="107"/>
        <v/>
      </c>
      <c r="CQ86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6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2</v>
      </c>
      <c r="CS861" s="20">
        <f>IF(Processes[[#This Row],[Shipment Date]]&lt;&gt;"",Processes[[#This Row],[Shipment Date]]-Processes[[#This Row],[Availability Date]],"")</f>
        <v>33</v>
      </c>
      <c r="CT861" s="4">
        <f>IF(Processes[[#This Row],[Arrival Date]]&lt;&gt;"",Processes[[#This Row],[Arrival Date]]-Processes[[#This Row],[Shipment Date]],"")</f>
        <v>40</v>
      </c>
      <c r="CU861" s="4">
        <f>IF(Processes[[#This Row],[Delivery Date]]&lt;&gt;"",Processes[[#This Row],[Delivery Date]]-Processes[[#This Row],[Arrival Date]],"")</f>
        <v>17</v>
      </c>
      <c r="CV861" s="135">
        <f>DATE(YEAR(Processes[[#This Row],[Estimated Time of Delivery]]),MONTH(Processes[[#This Row],[Estimated Time of Delivery]]),1)</f>
        <v>45444</v>
      </c>
      <c r="CW861" s="4">
        <f t="shared" si="109"/>
        <v>0</v>
      </c>
      <c r="CX861" s="4">
        <f t="shared" si="110"/>
        <v>271</v>
      </c>
      <c r="CY861" s="4" t="str">
        <f>IF(Processes[[#This Row],[Derivation]]="U","U",Processes[[#This Row],[Derivation]]/100)</f>
        <v>U</v>
      </c>
    </row>
    <row r="862" spans="1:103" ht="14.1" hidden="1" customHeight="1">
      <c r="A862" s="44" t="s">
        <v>326</v>
      </c>
      <c r="B862" s="60" t="s">
        <v>568</v>
      </c>
      <c r="C862" s="60" t="s">
        <v>2795</v>
      </c>
      <c r="D862" s="4" t="str">
        <f>Processes[[#This Row],[Process]]&amp;Processes[[#This Row],[Item]]</f>
        <v>SKB-223003</v>
      </c>
      <c r="E862" s="4">
        <f>COUNTIFS(Processes[Process&amp;Item],Processes[[#This Row],[Process&amp;Item]])</f>
        <v>1</v>
      </c>
      <c r="F862" s="60" t="s">
        <v>3364</v>
      </c>
      <c r="G862" s="20" t="s">
        <v>1533</v>
      </c>
      <c r="H862" s="60" t="s">
        <v>568</v>
      </c>
      <c r="I862" s="60" t="s">
        <v>555</v>
      </c>
      <c r="J862" s="20" t="str">
        <f>_xlfn.XLOOKUP(Processes[[#This Row],[PO]]&amp;Processes[[#This Row],[Item PO]]&amp;Processes[[#This Row],[Proposal Number]],Purchase_Order[PO&amp;Item&amp;Proposta],Purchase_Order[Exportador])</f>
        <v>SKF</v>
      </c>
      <c r="K862" s="60" t="str" cm="1">
        <f t="array" ref="K862">_xlfn.XLOOKUP(Processes[[#This Row],[PO]]&amp;Processes[[#This Row],[Item PO]]&amp;Processes[[#This Row],[Proposal Number]],Purchase_Order[[#All],[PO&amp;Item&amp;Proposta]],Purchase_Order[[#All],[Invoice]])</f>
        <v>TSY-W241510114C</v>
      </c>
      <c r="L862" s="19">
        <f>_xlfn.XLOOKUP(Processes[[#This Row],[PO]]&amp;Processes[[#This Row],[Item PO]]&amp;Processes[[#This Row],[Proposal Number]],Purchase_Order[PO&amp;Item&amp;Proposta],Purchase_Order[Dt. de Emissão])</f>
        <v>45350</v>
      </c>
      <c r="M862" s="19">
        <v>45446</v>
      </c>
      <c r="N862" s="20" t="s">
        <v>3365</v>
      </c>
      <c r="O862" s="4" t="str" cm="1">
        <f t="array" ref="O862">_xlfn.XLOOKUP(Processes[[#This Row],[PO]]&amp;Processes[[#This Row],[Item PO]]&amp;Processes[[#This Row],[Proposal Number]],Purchase_Order[[#All],[PO&amp;Item&amp;Proposta]],Purchase_Order[[#All],[Requester]])</f>
        <v>Bruna Rodrigues</v>
      </c>
      <c r="P862" s="20" t="str" cm="1">
        <f t="array" ref="P86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62" s="20" t="str" cm="1">
        <f t="array" ref="Q862">_xlfn.XLOOKUP(Processes[[#This Row],[PO]]&amp;Processes[[#This Row],[Item PO]]&amp;Processes[[#This Row],[Proposal Number]],Purchase_Order[[#All],[PO&amp;Item&amp;Proposta]],Purchase_Order[[#All],[Produto]])</f>
        <v>PSB0010023</v>
      </c>
      <c r="R862" s="20" t="str" cm="1">
        <f t="array" ref="R862">_xlfn.XLOOKUP(Processes[[#This Row],[PO]]&amp;Processes[[#This Row],[Item PO]]&amp;Processes[[#This Row],[Proposal Number]],Purchase_Order[[#All],[PO&amp;Item&amp;Proposta]],Purchase_Order[[#All],[Descrição]])</f>
        <v>WIRE SAW GLUE BEADS F15P 7.3XMM</v>
      </c>
      <c r="S862" s="20" t="str" cm="1">
        <f t="array" ref="S862">_xlfn.XLOOKUP(Processes[[#This Row],[PO]]&amp;Processes[[#This Row],[Item PO]]&amp;Processes[[#This Row],[Proposal Number]],Purchase_Order[[#All],[PO&amp;Item&amp;Proposta]],Purchase_Order[[#All],[Derivation]])</f>
        <v>U</v>
      </c>
      <c r="T862" s="20" t="str">
        <f>_xlfn.XLOOKUP(Processes[[#This Row],[PO]]&amp;Processes[[#This Row],[Item PO]]&amp;Processes[[#This Row],[Proposal Number]],Purchase_Order[PO&amp;Item&amp;Proposta],Purchase_Order[Family])</f>
        <v>Bead</v>
      </c>
      <c r="U862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862" s="20" t="str" cm="1">
        <f t="array" ref="V862">_xlfn.XLOOKUP(Processes[[#This Row],[PO]]&amp;Processes[[#This Row],[Item PO]]&amp;Processes[[#This Row],[Proposal Number]],Purchase_Order[[#All],[PO&amp;Item&amp;Proposta]],Purchase_Order[[#All],[Moeda]])</f>
        <v>Dólar</v>
      </c>
      <c r="W862" s="84">
        <v>211.2</v>
      </c>
      <c r="X862" s="21" cm="1">
        <f t="array" ref="X862">_xlfn.XLOOKUP(Processes[[#This Row],[PO]]&amp;Processes[[#This Row],[Item PO]]&amp;Processes[[#This Row],[Proposal Number]],Purchase_Order[[#All],[PO&amp;Item&amp;Proposta]],Purchase_Order[[#All],[Quantidade]])</f>
        <v>96000</v>
      </c>
      <c r="Y862" s="21">
        <f>IF(Processes[[#This Row],[Derivation]]&lt;&gt;"U",(Processes[[#This Row],[Derivation]]/100)*Processes[[#This Row],[Quantity Real]],Processes[[#This Row],[Quantity Real]])</f>
        <v>96000</v>
      </c>
      <c r="Z862" s="72" cm="1">
        <f t="array" ref="Z862">_xlfn.XLOOKUP(Processes[[#This Row],[PO]]&amp;Processes[[#This Row],[Item PO]]&amp;Processes[[#This Row],[Proposal Number]],Purchase_Order[[#All],[PO&amp;Item&amp;Proposta]],Purchase_Order[[#All],[Preço]])</f>
        <v>0.15</v>
      </c>
      <c r="AA862" s="21">
        <f>IF(Processes[[#This Row],[Derivation]]="U",Processes[[#This Row],[Quantity Real]]*Processes[[#This Row],[Price]]*1,Processes[[#This Row],[Quantity Real]]*Processes[[#This Row],[Price]]*Processes[[#This Row],[Derivation]]/100)</f>
        <v>14400</v>
      </c>
      <c r="AB862" s="21" t="str" cm="1">
        <f t="array" ref="AB862">_xlfn.XLOOKUP(Processes[[#This Row],[PO]]&amp;Processes[[#This Row],[Item PO]]&amp;Processes[[#This Row],[Proposal Number]],Purchase_Order[[#All],[PO&amp;Item&amp;Proposta]],Purchase_Order[[#All],[Incoterm]])</f>
        <v>EXW</v>
      </c>
      <c r="AC862" s="20" t="str" cm="1">
        <f t="array" ref="AC862">_xlfn.XLOOKUP(Processes[[#This Row],[PO]]&amp;Processes[[#This Row],[Item PO]]&amp;Processes[[#This Row],[Proposal Number]],Purchase_Order[[#All],[PO&amp;Item&amp;Proposta]],Purchase_Order[[#All],[Modal]])</f>
        <v>By Sea</v>
      </c>
      <c r="AD862" s="72" cm="1">
        <f t="array" ref="AD862">_xlfn.XLOOKUP(Processes[[#This Row],[PO]]&amp;Processes[[#This Row],[Item PO]]&amp;Processes[[#This Row],[Proposal Number]],Purchase_Order[[#All],[PO&amp;Item&amp;Proposta]],Purchase_Order[[#All],[Frete]])</f>
        <v>31.21764705882353</v>
      </c>
      <c r="AE862" s="72" cm="1">
        <f t="array" ref="AE862">_xlfn.XLOOKUP(Processes[[#This Row],[PO]]&amp;Processes[[#This Row],[Item PO]]&amp;Processes[[#This Row],[Proposal Number]],Purchase_Order[[#All],[PO&amp;Item&amp;Proposta]],Purchase_Order[[#All],[Seguro]])</f>
        <v>15.873529411764705</v>
      </c>
      <c r="AF862" s="273">
        <f>Processes[[#This Row],[FOB]]+Processes[[#This Row],[Frete]]+Processes[[#This Row],[Seguro]]</f>
        <v>14447.091176470589</v>
      </c>
      <c r="AG862" s="75">
        <f>IF(Processes[[#This Row],[Invoice Issue Date]]&lt;&gt;0,INDEX(Exchange[#All],MATCH(Processes[[#This Row],[Invoice Issue Date]],Exchange[[#All],[Date]],0),MATCH(V862,Exchange[#Headers],0)),0)</f>
        <v>4.9557000000000002</v>
      </c>
      <c r="AH862" s="75">
        <f>Processes[[#This Row],[Invoice Issue Tax]]*Processes[[#This Row],[CIF]]</f>
        <v>71595.449743235295</v>
      </c>
      <c r="AI862" s="129" cm="1">
        <f t="array" ref="AI86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57</v>
      </c>
      <c r="AJ862" s="75">
        <f>IF(Processes[[#This Row],[Risk Transfer Date]]&lt;&gt;"",INDEX(Exchange[#All],MATCH(Processes[[#This Row],[Risk Transfer Date]],Exchange[[#All],[Date]],0),MATCH(V862,Exchange[#Headers],0)),0)</f>
        <v>4.9398</v>
      </c>
      <c r="AK86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1133.119999999995</v>
      </c>
      <c r="AL862" s="129" t="str">
        <f>IF(_xlfn.XLOOKUP(Processes[[#This Row],[Process]],Financeiro[SKB Code],Financeiro[Payment Date])&lt;&gt;0,_xlfn.XLOOKUP(Processes[[#This Row],[Process]],Financeiro[SKB Code],Financeiro[Payment Date]),"")</f>
        <v/>
      </c>
      <c r="AM86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6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62" s="75">
        <f ca="1">INDEX(Exchange[#All],MATCH(DATE(YEAR(TODAY()),MONTH(TODAY()),1)-1,Exchange[[#All],[Date]],0),MATCH(V862,Exchange[#Headers],0))</f>
        <v>5.4264000000000001</v>
      </c>
      <c r="AP86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78140.160000000003</v>
      </c>
      <c r="AQ86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007.0400000000081</v>
      </c>
      <c r="AR862" s="75">
        <f>IF(Processes[[#This Row],[Invoice Cost BRL (Risk Transfer Date)]]&lt;&gt;"",IF(Processes[[#This Row],[Risk Transfer Date]]&lt;&gt;"",IFERROR(INDEX(Exchange[#All],MATCH(EDATE(DATE(YEAR(AR$1),MONTH(AR$1),1),1)-1,Exchange[[#All],[Date]],0),MATCH($V8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62,Exchange[#Headers],0))*IF(OR(Processes[[#This Row],[Incoterm]]="CIF",Processes[[#This Row],[Incoterm]]="CIP"),Processes[[#This Row],[CIF]],Processes[[#This Row],[FOB]]),0)-Processes[[#This Row],[Invoice Cost BRL (Payment Date)]])</f>
        <v>12820.320000000007</v>
      </c>
      <c r="AS862" s="75">
        <f>IF(Processes[[#This Row],[Invoice Cost BRL (Risk Transfer Date)]]&lt;&gt;"",IF(Processes[[#This Row],[Risk Transfer Date]]&lt;&gt;"",IFERROR(INDEX(Exchange[#All],MATCH(EDATE(DATE(YEAR(AS$1),MONTH(AS$1),1),1)-1,Exchange[[#All],[Date]],0),MATCH($V8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62,Exchange[#Headers],0))*IF(OR(Processes[[#This Row],[Incoterm]]="CIF",Processes[[#This Row],[Incoterm]]="CIP"),Processes[[#This Row],[CIF]],Processes[[#This Row],[FOB]]),0)-Processes[[#This Row],[Invoice Cost BRL (Payment Date)]])</f>
        <v>12715.199999999997</v>
      </c>
      <c r="AT862" s="75">
        <f>IF(Processes[[#This Row],[Invoice Cost BRL (Risk Transfer Date)]]&lt;&gt;"",IF(Processes[[#This Row],[Risk Transfer Date]]&lt;&gt;"",IFERROR(INDEX(Exchange[#All],MATCH(EDATE(DATE(YEAR(AT$1),MONTH(AT$1),1),1)-1,Exchange[[#All],[Date]],0),MATCH($V8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62,Exchange[#Headers],0))*IF(OR(Processes[[#This Row],[Incoterm]]="CIF",Processes[[#This Row],[Incoterm]]="CIP"),Processes[[#This Row],[CIF]],Processes[[#This Row],[FOB]]),0)-Processes[[#This Row],[Invoice Cost BRL (Payment Date)]])</f>
        <v>11554.560000000012</v>
      </c>
      <c r="AU862" s="75">
        <f>IF(Processes[[#This Row],[Invoice Cost BRL (Risk Transfer Date)]]&lt;&gt;"",IF(Processes[[#This Row],[Risk Transfer Date]]&lt;&gt;"",IFERROR(INDEX(Exchange[#All],MATCH(EDATE(DATE(YEAR(AU$1),MONTH(AU$1),1),1)-1,Exchange[[#All],[Date]],0),MATCH($V8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62,Exchange[#Headers],0))*IF(OR(Processes[[#This Row],[Incoterm]]="CIF",Processes[[#This Row],[Incoterm]]="CIP"),Processes[[#This Row],[CIF]],Processes[[#This Row],[FOB]]),0)-Processes[[#This Row],[Invoice Cost BRL (Payment Date)]])</f>
        <v>10382.400000000009</v>
      </c>
      <c r="AV862" s="75">
        <f>IF(Processes[[#This Row],[Invoice Cost BRL (Risk Transfer Date)]]&lt;&gt;"",IF(Processes[[#This Row],[Risk Transfer Date]]&lt;&gt;"",IFERROR(INDEX(Exchange[#All],MATCH(EDATE(DATE(YEAR(AV$1),MONTH(AV$1),1),1)-1,Exchange[[#All],[Date]],0),MATCH($V8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62,Exchange[#Headers],0))*IF(OR(Processes[[#This Row],[Incoterm]]="CIF",Processes[[#This Row],[Incoterm]]="CIP"),Processes[[#This Row],[CIF]],Processes[[#This Row],[FOB]]),0)-Processes[[#This Row],[Invoice Cost BRL (Payment Date)]])</f>
        <v>11072.160000000003</v>
      </c>
      <c r="AW862" s="75">
        <f>IF(Processes[[#This Row],[Invoice Cost BRL (Risk Transfer Date)]]&lt;&gt;"",IF(Processes[[#This Row],[Risk Transfer Date]]&lt;&gt;"",IFERROR(INDEX(Exchange[#All],MATCH(EDATE(DATE(YEAR(AW$1),MONTH(AW$1),1),1)-1,Exchange[[#All],[Date]],0),MATCH($V8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62,Exchange[#Headers],0))*IF(OR(Processes[[#This Row],[Incoterm]]="CIF",Processes[[#This Row],[Incoterm]]="CIP"),Processes[[#This Row],[CIF]],Processes[[#This Row],[FOB]]),0)-Processes[[#This Row],[Invoice Cost BRL (Payment Date)]])</f>
        <v>7449.1199999999953</v>
      </c>
      <c r="AX862" s="75">
        <f>IF(Processes[[#This Row],[Invoice Cost BRL (Risk Transfer Date)]]&lt;&gt;"",IF(Processes[[#This Row],[Risk Transfer Date]]&lt;&gt;"",IFERROR(INDEX(Exchange[#All],MATCH(EDATE(DATE(YEAR(AX$1),MONTH(AX$1),1),1)-1,Exchange[[#All],[Date]],0),MATCH($V8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62,Exchange[#Headers],0))*IF(OR(Processes[[#This Row],[Incoterm]]="CIF",Processes[[#This Row],[Incoterm]]="CIP"),Processes[[#This Row],[CIF]],Processes[[#This Row],[FOB]]),0)-Processes[[#This Row],[Invoice Cost BRL (Payment Date)]])</f>
        <v>9537.1200000000099</v>
      </c>
      <c r="AY862" s="75">
        <f>IF(Processes[[#This Row],[Invoice Cost BRL (Risk Transfer Date)]]&lt;&gt;"",IF(Processes[[#This Row],[Risk Transfer Date]]&lt;&gt;"",IFERROR(INDEX(Exchange[#All],MATCH(EDATE(DATE(YEAR(AY$1),MONTH(AY$1),1),1)-1,Exchange[[#All],[Date]],0),MATCH($V8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62,Exchange[#Headers],0))*IF(OR(Processes[[#This Row],[Incoterm]]="CIF",Processes[[#This Row],[Incoterm]]="CIP"),Processes[[#This Row],[CIF]],Processes[[#This Row],[FOB]]),0)-Processes[[#This Row],[Invoice Cost BRL (Payment Date)]])</f>
        <v>7007.0400000000081</v>
      </c>
      <c r="AZ862" s="75">
        <f>IF(Processes[[#This Row],[Invoice Cost BRL (Risk Transfer Date)]]&lt;&gt;"",IF(Processes[[#This Row],[Risk Transfer Date]]&lt;&gt;"",IFERROR(INDEX(Exchange[#All],MATCH(EDATE(DATE(YEAR(AZ$1),MONTH(AZ$1),1),1)-1,Exchange[[#All],[Date]],0),MATCH($V8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62,Exchange[#Headers],0))*IF(OR(Processes[[#This Row],[Incoterm]]="CIF",Processes[[#This Row],[Incoterm]]="CIP"),Processes[[#This Row],[CIF]],Processes[[#This Row],[FOB]]),0)-Processes[[#This Row],[Invoice Cost BRL (Payment Date)]])</f>
        <v>-71133.119999999995</v>
      </c>
      <c r="BA862" s="75">
        <f>IF(Processes[[#This Row],[Invoice Cost BRL (Risk Transfer Date)]]&lt;&gt;"",IF(Processes[[#This Row],[Risk Transfer Date]]&lt;&gt;"",IFERROR(INDEX(Exchange[#All],MATCH(EDATE(DATE(YEAR(BA$1),MONTH(BA$1),1),1)-1,Exchange[[#All],[Date]],0),MATCH($V8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62,Exchange[#Headers],0))*IF(OR(Processes[[#This Row],[Incoterm]]="CIF",Processes[[#This Row],[Incoterm]]="CIP"),Processes[[#This Row],[CIF]],Processes[[#This Row],[FOB]]),0)-Processes[[#This Row],[Invoice Cost BRL (Payment Date)]])</f>
        <v>-71133.119999999995</v>
      </c>
      <c r="BB862" s="75">
        <f>IF(Processes[[#This Row],[Invoice Cost BRL (Risk Transfer Date)]]&lt;&gt;"",IF(Processes[[#This Row],[Risk Transfer Date]]&lt;&gt;"",IFERROR(INDEX(Exchange[#All],MATCH(EDATE(DATE(YEAR(BB$1),MONTH(BB$1),1),1)-1,Exchange[[#All],[Date]],0),MATCH($V8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62,Exchange[#Headers],0))*IF(OR(Processes[[#This Row],[Incoterm]]="CIF",Processes[[#This Row],[Incoterm]]="CIP"),Processes[[#This Row],[CIF]],Processes[[#This Row],[FOB]]),0)-Processes[[#This Row],[Invoice Cost BRL (Payment Date)]])</f>
        <v>-71133.119999999995</v>
      </c>
      <c r="BC862" s="75">
        <f>IF(Processes[[#This Row],[Invoice Cost BRL (Risk Transfer Date)]]&lt;&gt;"",IF(Processes[[#This Row],[Risk Transfer Date]]&lt;&gt;"",IFERROR(INDEX(Exchange[#All],MATCH(EDATE(DATE(YEAR(BC$1),MONTH(BC$1),1),1)-1,Exchange[[#All],[Date]],0),MATCH($V8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62,Exchange[#Headers],0))*IF(OR(Processes[[#This Row],[Incoterm]]="CIF",Processes[[#This Row],[Incoterm]]="CIP"),Processes[[#This Row],[CIF]],Processes[[#This Row],[FOB]]),0)-Processes[[#This Row],[Invoice Cost BRL (Payment Date)]])</f>
        <v>-71133.119999999995</v>
      </c>
      <c r="BD862" s="129">
        <f>IF(_xlfn.XLOOKUP(Processes[[#This Row],[Process]],Financeiro[SKB Code],Financeiro[Advanced Date],"")&lt;&gt;0,_xlfn.XLOOKUP(Processes[[#This Row],[Process]],Financeiro[SKB Code],Financeiro[Advanced Date],""),"")</f>
        <v>45435</v>
      </c>
      <c r="BE862" s="129">
        <f>IF(_xlfn.XLOOKUP(Processes[[#This Row],[Process]],Financeiro[SKB Code],Financeiro[Closening Date],"")&lt;&gt;0,_xlfn.XLOOKUP(Processes[[#This Row],[Process]],Financeiro[SKB Code],Financeiro[Closening Date],""),"")</f>
        <v>45464</v>
      </c>
      <c r="BF86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4671.235294117641</v>
      </c>
      <c r="BG862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862" s="43" t="str">
        <f>INDEX(Tax_Rates[#All],MATCH($Q862,Tax_Rates[[#All],[Produto]],0),MATCH(BH$2,Tax_Rates[#Headers],0))</f>
        <v>6804.21.19</v>
      </c>
      <c r="BI862" s="44">
        <f>INDEX(Tax_Rates[#All],MATCH($Q862,Tax_Rates[[#All],[Produto]],0),MATCH(BI$2,Tax_Rates[#Headers],0))*$AF862</f>
        <v>780.14292352941175</v>
      </c>
      <c r="BJ862" s="44">
        <f>INDEX(Tax_Rates[#All],MATCH($Q862,Tax_Rates[[#All],[Produto]],0),MATCH(BJ$2,Tax_Rates[#Headers],0))*($AF862+$BI862)</f>
        <v>0</v>
      </c>
      <c r="BK862" s="44">
        <f>INDEX(Tax_Rates[#All],MATCH($Q862,Tax_Rates[[#All],[Produto]],0),MATCH(BK$2,Tax_Rates[#Headers],0))*$AF862</f>
        <v>303.38891470588237</v>
      </c>
      <c r="BL862" s="44">
        <f>INDEX(Tax_Rates[#All],MATCH($Q862,Tax_Rates[[#All],[Produto]],0),MATCH(BL$2,Tax_Rates[#Headers],0))*$AF862</f>
        <v>1394.1442985294118</v>
      </c>
      <c r="BM862" s="87">
        <f>(Processes[[#This Row],[Frete]]+Processes[[#This Row],[Freight Origin Fee]]+Processes[[#This Row],[Seguro]])*8%+21.2/Processes[[#This Row],[DI Tax]]</f>
        <v>7.8464136435456195</v>
      </c>
      <c r="BN862" s="20" cm="1">
        <f t="array" ref="BN86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675594550912034</v>
      </c>
      <c r="BO86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3.72030180861854</v>
      </c>
      <c r="BP86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7.163948008203509</v>
      </c>
      <c r="BQ862" s="20"/>
      <c r="BR86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0.32022567982375</v>
      </c>
      <c r="BS862" s="20"/>
      <c r="BT862" s="20">
        <f>SUM(Processes[[#This Row],[II Value]:[National Freight]],Processes[[#This Row],[CIF]])</f>
        <v>17153.493796926399</v>
      </c>
      <c r="BU862" s="87">
        <f>IFERROR(Processes[[#This Row],[Total]]*Processes[[#This Row],[DI Tax]],0)</f>
        <v>89150.137961385873</v>
      </c>
      <c r="BV862" s="20">
        <f>SUM(Processes[[#This Row],[CIF]],Processes[[#This Row],[II Value]],Processes[[#This Row],[AFRMM Fee]:[National Freight]])</f>
        <v>15455.960583691103</v>
      </c>
      <c r="BW862" s="87">
        <f>IFERROR(Processes[[#This Row],[Total Cost]]*Processes[[#This Row],[DI Tax]],0)</f>
        <v>80327.718345559391</v>
      </c>
      <c r="BX862" s="87">
        <f>IF(BZ862&lt;&gt;"",INDEX(Exchange[#All],MATCH((BZ862-1),Exchange[[#All],[Date]],0),MATCH(V862,Exchange[#Headers],0)),INDEX(Exchange[#All],MATCH(_xlfn.MAXIFS(Exchange[[#All],[Date]],Exchange[[#All],[Dólar]],"&lt;&gt;"&amp;"Atualizar",Exchange[[#All],[Dólar]],"&lt;&gt;"&amp;"Atualizar"),Exchange[[#All],[Date]],0),MATCH(V862,Exchange[#Headers],0)))</f>
        <v>5.1971999999999996</v>
      </c>
      <c r="BY862" s="20" t="s">
        <v>3366</v>
      </c>
      <c r="BZ862" s="19">
        <v>45443</v>
      </c>
      <c r="CA862" s="19"/>
      <c r="CB862" s="19"/>
      <c r="CC862" s="19"/>
      <c r="CD862" s="19"/>
      <c r="CE862" s="19">
        <v>45356</v>
      </c>
      <c r="CF862" s="19">
        <v>45386</v>
      </c>
      <c r="CG862" s="19">
        <v>45431</v>
      </c>
      <c r="CH862" s="19">
        <f>Processes[[#This Row],[Estimated Time of Arrival]]+15</f>
        <v>45446</v>
      </c>
      <c r="CI862" s="19">
        <v>45357</v>
      </c>
      <c r="CJ862" s="19">
        <v>45390</v>
      </c>
      <c r="CK862" s="19">
        <v>45430</v>
      </c>
      <c r="CL862" s="19">
        <v>45447</v>
      </c>
      <c r="CM862" s="19" t="str">
        <f t="shared" ca="1" si="111"/>
        <v/>
      </c>
      <c r="CN862" s="20" t="str">
        <f t="shared" ca="1" si="112"/>
        <v/>
      </c>
      <c r="CO862" s="20" t="str">
        <f t="shared" ca="1" si="108"/>
        <v/>
      </c>
      <c r="CP862" s="20" t="str">
        <f t="shared" ca="1" si="107"/>
        <v/>
      </c>
      <c r="CQ86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6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2</v>
      </c>
      <c r="CS862" s="20">
        <f>IF(Processes[[#This Row],[Shipment Date]]&lt;&gt;"",Processes[[#This Row],[Shipment Date]]-Processes[[#This Row],[Availability Date]],"")</f>
        <v>33</v>
      </c>
      <c r="CT862" s="4">
        <f>IF(Processes[[#This Row],[Arrival Date]]&lt;&gt;"",Processes[[#This Row],[Arrival Date]]-Processes[[#This Row],[Shipment Date]],"")</f>
        <v>40</v>
      </c>
      <c r="CU862" s="4">
        <f>IF(Processes[[#This Row],[Delivery Date]]&lt;&gt;"",Processes[[#This Row],[Delivery Date]]-Processes[[#This Row],[Arrival Date]],"")</f>
        <v>17</v>
      </c>
      <c r="CV862" s="135">
        <f>DATE(YEAR(Processes[[#This Row],[Estimated Time of Delivery]]),MONTH(Processes[[#This Row],[Estimated Time of Delivery]]),1)</f>
        <v>45444</v>
      </c>
      <c r="CW862" s="4">
        <f t="shared" si="109"/>
        <v>0</v>
      </c>
      <c r="CX862" s="4">
        <f t="shared" si="110"/>
        <v>271</v>
      </c>
      <c r="CY862" s="4" t="str">
        <f>IF(Processes[[#This Row],[Derivation]]="U","U",Processes[[#This Row],[Derivation]]/100)</f>
        <v>U</v>
      </c>
    </row>
    <row r="863" spans="1:103" ht="14.1" hidden="1" customHeight="1">
      <c r="A863" s="44" t="s">
        <v>326</v>
      </c>
      <c r="B863" s="60" t="s">
        <v>591</v>
      </c>
      <c r="C863" s="60" t="s">
        <v>2795</v>
      </c>
      <c r="D863" s="4" t="str">
        <f>Processes[[#This Row],[Process]]&amp;Processes[[#This Row],[Item]]</f>
        <v>SKB-223004</v>
      </c>
      <c r="E863" s="4">
        <f>COUNTIFS(Processes[Process&amp;Item],Processes[[#This Row],[Process&amp;Item]])</f>
        <v>1</v>
      </c>
      <c r="F863" s="60" t="s">
        <v>3364</v>
      </c>
      <c r="G863" s="20" t="s">
        <v>1533</v>
      </c>
      <c r="H863" s="60" t="s">
        <v>591</v>
      </c>
      <c r="I863" s="60" t="s">
        <v>555</v>
      </c>
      <c r="J863" s="20" t="str">
        <f>_xlfn.XLOOKUP(Processes[[#This Row],[PO]]&amp;Processes[[#This Row],[Item PO]]&amp;Processes[[#This Row],[Proposal Number]],Purchase_Order[PO&amp;Item&amp;Proposta],Purchase_Order[Exportador])</f>
        <v>SKF</v>
      </c>
      <c r="K863" s="60" t="str" cm="1">
        <f t="array" ref="K863">_xlfn.XLOOKUP(Processes[[#This Row],[PO]]&amp;Processes[[#This Row],[Item PO]]&amp;Processes[[#This Row],[Proposal Number]],Purchase_Order[[#All],[PO&amp;Item&amp;Proposta]],Purchase_Order[[#All],[Invoice]])</f>
        <v>TSY-W241510114C</v>
      </c>
      <c r="L863" s="19">
        <f>_xlfn.XLOOKUP(Processes[[#This Row],[PO]]&amp;Processes[[#This Row],[Item PO]]&amp;Processes[[#This Row],[Proposal Number]],Purchase_Order[PO&amp;Item&amp;Proposta],Purchase_Order[Dt. de Emissão])</f>
        <v>45350</v>
      </c>
      <c r="M863" s="19">
        <v>45446</v>
      </c>
      <c r="N863" s="20" t="s">
        <v>3365</v>
      </c>
      <c r="O863" s="4" t="str" cm="1">
        <f t="array" ref="O863">_xlfn.XLOOKUP(Processes[[#This Row],[PO]]&amp;Processes[[#This Row],[Item PO]]&amp;Processes[[#This Row],[Proposal Number]],Purchase_Order[[#All],[PO&amp;Item&amp;Proposta]],Purchase_Order[[#All],[Requester]])</f>
        <v>Bruna Rodrigues</v>
      </c>
      <c r="P863" s="20" t="str" cm="1">
        <f t="array" ref="P86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63" s="20" t="str" cm="1">
        <f t="array" ref="Q863">_xlfn.XLOOKUP(Processes[[#This Row],[PO]]&amp;Processes[[#This Row],[Item PO]]&amp;Processes[[#This Row],[Proposal Number]],Purchase_Order[[#All],[PO&amp;Item&amp;Proposta]],Purchase_Order[[#All],[Produto]])</f>
        <v>PSB0010040</v>
      </c>
      <c r="R863" s="20" t="str" cm="1">
        <f t="array" ref="R863">_xlfn.XLOOKUP(Processes[[#This Row],[PO]]&amp;Processes[[#This Row],[Item PO]]&amp;Processes[[#This Row],[Proposal Number]],Purchase_Order[[#All],[PO&amp;Item&amp;Proposta]],Purchase_Order[[#All],[Descrição]])</f>
        <v>WIRE SAW GLUE BEADS F15P-D 7.3XMM</v>
      </c>
      <c r="S863" s="20" t="str" cm="1">
        <f t="array" ref="S863">_xlfn.XLOOKUP(Processes[[#This Row],[PO]]&amp;Processes[[#This Row],[Item PO]]&amp;Processes[[#This Row],[Proposal Number]],Purchase_Order[[#All],[PO&amp;Item&amp;Proposta]],Purchase_Order[[#All],[Derivation]])</f>
        <v>U</v>
      </c>
      <c r="T863" s="20" t="str">
        <f>_xlfn.XLOOKUP(Processes[[#This Row],[PO]]&amp;Processes[[#This Row],[Item PO]]&amp;Processes[[#This Row],[Proposal Number]],Purchase_Order[PO&amp;Item&amp;Proposta],Purchase_Order[Family])</f>
        <v>Bead</v>
      </c>
      <c r="U863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863" s="20" t="str" cm="1">
        <f t="array" ref="V863">_xlfn.XLOOKUP(Processes[[#This Row],[PO]]&amp;Processes[[#This Row],[Item PO]]&amp;Processes[[#This Row],[Proposal Number]],Purchase_Order[[#All],[PO&amp;Item&amp;Proposta]],Purchase_Order[[#All],[Moeda]])</f>
        <v>Dólar</v>
      </c>
      <c r="W863" s="84">
        <v>26.4</v>
      </c>
      <c r="X863" s="21" cm="1">
        <f t="array" ref="X863">_xlfn.XLOOKUP(Processes[[#This Row],[PO]]&amp;Processes[[#This Row],[Item PO]]&amp;Processes[[#This Row],[Proposal Number]],Purchase_Order[[#All],[PO&amp;Item&amp;Proposta]],Purchase_Order[[#All],[Quantidade]])</f>
        <v>12000</v>
      </c>
      <c r="Y863" s="21">
        <f>IF(Processes[[#This Row],[Derivation]]&lt;&gt;"U",(Processes[[#This Row],[Derivation]]/100)*Processes[[#This Row],[Quantity Real]],Processes[[#This Row],[Quantity Real]])</f>
        <v>12000</v>
      </c>
      <c r="Z863" s="72" cm="1">
        <f t="array" ref="Z863">_xlfn.XLOOKUP(Processes[[#This Row],[PO]]&amp;Processes[[#This Row],[Item PO]]&amp;Processes[[#This Row],[Proposal Number]],Purchase_Order[[#All],[PO&amp;Item&amp;Proposta]],Purchase_Order[[#All],[Preço]])</f>
        <v>0.15</v>
      </c>
      <c r="AA863" s="21">
        <f>IF(Processes[[#This Row],[Derivation]]="U",Processes[[#This Row],[Quantity Real]]*Processes[[#This Row],[Price]]*1,Processes[[#This Row],[Quantity Real]]*Processes[[#This Row],[Price]]*Processes[[#This Row],[Derivation]]/100)</f>
        <v>1800</v>
      </c>
      <c r="AB863" s="21" t="str" cm="1">
        <f t="array" ref="AB863">_xlfn.XLOOKUP(Processes[[#This Row],[PO]]&amp;Processes[[#This Row],[Item PO]]&amp;Processes[[#This Row],[Proposal Number]],Purchase_Order[[#All],[PO&amp;Item&amp;Proposta]],Purchase_Order[[#All],[Incoterm]])</f>
        <v>EXW</v>
      </c>
      <c r="AC863" s="20" t="str" cm="1">
        <f t="array" ref="AC863">_xlfn.XLOOKUP(Processes[[#This Row],[PO]]&amp;Processes[[#This Row],[Item PO]]&amp;Processes[[#This Row],[Proposal Number]],Purchase_Order[[#All],[PO&amp;Item&amp;Proposta]],Purchase_Order[[#All],[Modal]])</f>
        <v>By Sea</v>
      </c>
      <c r="AD863" s="72" cm="1">
        <f t="array" ref="AD863">_xlfn.XLOOKUP(Processes[[#This Row],[PO]]&amp;Processes[[#This Row],[Item PO]]&amp;Processes[[#This Row],[Proposal Number]],Purchase_Order[[#All],[PO&amp;Item&amp;Proposta]],Purchase_Order[[#All],[Frete]])</f>
        <v>3.9022058823529413</v>
      </c>
      <c r="AE863" s="72" cm="1">
        <f t="array" ref="AE863">_xlfn.XLOOKUP(Processes[[#This Row],[PO]]&amp;Processes[[#This Row],[Item PO]]&amp;Processes[[#This Row],[Proposal Number]],Purchase_Order[[#All],[PO&amp;Item&amp;Proposta]],Purchase_Order[[#All],[Seguro]])</f>
        <v>1.9841911764705882</v>
      </c>
      <c r="AF863" s="273">
        <f>Processes[[#This Row],[FOB]]+Processes[[#This Row],[Frete]]+Processes[[#This Row],[Seguro]]</f>
        <v>1805.8863970588236</v>
      </c>
      <c r="AG863" s="75">
        <f>IF(Processes[[#This Row],[Invoice Issue Date]]&lt;&gt;0,INDEX(Exchange[#All],MATCH(Processes[[#This Row],[Invoice Issue Date]],Exchange[[#All],[Date]],0),MATCH(V863,Exchange[#Headers],0)),0)</f>
        <v>4.9557000000000002</v>
      </c>
      <c r="AH863" s="75">
        <f>Processes[[#This Row],[Invoice Issue Tax]]*Processes[[#This Row],[CIF]]</f>
        <v>8949.4312179044118</v>
      </c>
      <c r="AI863" s="129" cm="1">
        <f t="array" ref="AI86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57</v>
      </c>
      <c r="AJ863" s="75">
        <f>IF(Processes[[#This Row],[Risk Transfer Date]]&lt;&gt;"",INDEX(Exchange[#All],MATCH(Processes[[#This Row],[Risk Transfer Date]],Exchange[[#All],[Date]],0),MATCH(V863,Exchange[#Headers],0)),0)</f>
        <v>4.9398</v>
      </c>
      <c r="AK86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891.64</v>
      </c>
      <c r="AL863" s="129" t="str">
        <f>IF(_xlfn.XLOOKUP(Processes[[#This Row],[Process]],Financeiro[SKB Code],Financeiro[Payment Date])&lt;&gt;0,_xlfn.XLOOKUP(Processes[[#This Row],[Process]],Financeiro[SKB Code],Financeiro[Payment Date]),"")</f>
        <v/>
      </c>
      <c r="AM86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6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63" s="75">
        <f ca="1">INDEX(Exchange[#All],MATCH(DATE(YEAR(TODAY()),MONTH(TODAY()),1)-1,Exchange[[#All],[Date]],0),MATCH(V863,Exchange[#Headers],0))</f>
        <v>5.4264000000000001</v>
      </c>
      <c r="AP86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9767.52</v>
      </c>
      <c r="AQ86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875.88000000000102</v>
      </c>
      <c r="AR863" s="75">
        <f>IF(Processes[[#This Row],[Invoice Cost BRL (Risk Transfer Date)]]&lt;&gt;"",IF(Processes[[#This Row],[Risk Transfer Date]]&lt;&gt;"",IFERROR(INDEX(Exchange[#All],MATCH(EDATE(DATE(YEAR(AR$1),MONTH(AR$1),1),1)-1,Exchange[[#All],[Date]],0),MATCH($V8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63,Exchange[#Headers],0))*IF(OR(Processes[[#This Row],[Incoterm]]="CIF",Processes[[#This Row],[Incoterm]]="CIP"),Processes[[#This Row],[CIF]],Processes[[#This Row],[FOB]]),0)-Processes[[#This Row],[Invoice Cost BRL (Payment Date)]])</f>
        <v>1602.5400000000009</v>
      </c>
      <c r="AS863" s="75">
        <f>IF(Processes[[#This Row],[Invoice Cost BRL (Risk Transfer Date)]]&lt;&gt;"",IF(Processes[[#This Row],[Risk Transfer Date]]&lt;&gt;"",IFERROR(INDEX(Exchange[#All],MATCH(EDATE(DATE(YEAR(AS$1),MONTH(AS$1),1),1)-1,Exchange[[#All],[Date]],0),MATCH($V8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63,Exchange[#Headers],0))*IF(OR(Processes[[#This Row],[Incoterm]]="CIF",Processes[[#This Row],[Incoterm]]="CIP"),Processes[[#This Row],[CIF]],Processes[[#This Row],[FOB]]),0)-Processes[[#This Row],[Invoice Cost BRL (Payment Date)]])</f>
        <v>1589.3999999999996</v>
      </c>
      <c r="AT863" s="75">
        <f>IF(Processes[[#This Row],[Invoice Cost BRL (Risk Transfer Date)]]&lt;&gt;"",IF(Processes[[#This Row],[Risk Transfer Date]]&lt;&gt;"",IFERROR(INDEX(Exchange[#All],MATCH(EDATE(DATE(YEAR(AT$1),MONTH(AT$1),1),1)-1,Exchange[[#All],[Date]],0),MATCH($V8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63,Exchange[#Headers],0))*IF(OR(Processes[[#This Row],[Incoterm]]="CIF",Processes[[#This Row],[Incoterm]]="CIP"),Processes[[#This Row],[CIF]],Processes[[#This Row],[FOB]]),0)-Processes[[#This Row],[Invoice Cost BRL (Payment Date)]])</f>
        <v>1444.3200000000015</v>
      </c>
      <c r="AU863" s="75">
        <f>IF(Processes[[#This Row],[Invoice Cost BRL (Risk Transfer Date)]]&lt;&gt;"",IF(Processes[[#This Row],[Risk Transfer Date]]&lt;&gt;"",IFERROR(INDEX(Exchange[#All],MATCH(EDATE(DATE(YEAR(AU$1),MONTH(AU$1),1),1)-1,Exchange[[#All],[Date]],0),MATCH($V8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63,Exchange[#Headers],0))*IF(OR(Processes[[#This Row],[Incoterm]]="CIF",Processes[[#This Row],[Incoterm]]="CIP"),Processes[[#This Row],[CIF]],Processes[[#This Row],[FOB]]),0)-Processes[[#This Row],[Invoice Cost BRL (Payment Date)]])</f>
        <v>1297.8000000000011</v>
      </c>
      <c r="AV863" s="75">
        <f>IF(Processes[[#This Row],[Invoice Cost BRL (Risk Transfer Date)]]&lt;&gt;"",IF(Processes[[#This Row],[Risk Transfer Date]]&lt;&gt;"",IFERROR(INDEX(Exchange[#All],MATCH(EDATE(DATE(YEAR(AV$1),MONTH(AV$1),1),1)-1,Exchange[[#All],[Date]],0),MATCH($V8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63,Exchange[#Headers],0))*IF(OR(Processes[[#This Row],[Incoterm]]="CIF",Processes[[#This Row],[Incoterm]]="CIP"),Processes[[#This Row],[CIF]],Processes[[#This Row],[FOB]]),0)-Processes[[#This Row],[Invoice Cost BRL (Payment Date)]])</f>
        <v>1384.0200000000004</v>
      </c>
      <c r="AW863" s="75">
        <f>IF(Processes[[#This Row],[Invoice Cost BRL (Risk Transfer Date)]]&lt;&gt;"",IF(Processes[[#This Row],[Risk Transfer Date]]&lt;&gt;"",IFERROR(INDEX(Exchange[#All],MATCH(EDATE(DATE(YEAR(AW$1),MONTH(AW$1),1),1)-1,Exchange[[#All],[Date]],0),MATCH($V8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63,Exchange[#Headers],0))*IF(OR(Processes[[#This Row],[Incoterm]]="CIF",Processes[[#This Row],[Incoterm]]="CIP"),Processes[[#This Row],[CIF]],Processes[[#This Row],[FOB]]),0)-Processes[[#This Row],[Invoice Cost BRL (Payment Date)]])</f>
        <v>931.13999999999942</v>
      </c>
      <c r="AX863" s="75">
        <f>IF(Processes[[#This Row],[Invoice Cost BRL (Risk Transfer Date)]]&lt;&gt;"",IF(Processes[[#This Row],[Risk Transfer Date]]&lt;&gt;"",IFERROR(INDEX(Exchange[#All],MATCH(EDATE(DATE(YEAR(AX$1),MONTH(AX$1),1),1)-1,Exchange[[#All],[Date]],0),MATCH($V8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63,Exchange[#Headers],0))*IF(OR(Processes[[#This Row],[Incoterm]]="CIF",Processes[[#This Row],[Incoterm]]="CIP"),Processes[[#This Row],[CIF]],Processes[[#This Row],[FOB]]),0)-Processes[[#This Row],[Invoice Cost BRL (Payment Date)]])</f>
        <v>1192.1400000000012</v>
      </c>
      <c r="AY863" s="75">
        <f>IF(Processes[[#This Row],[Invoice Cost BRL (Risk Transfer Date)]]&lt;&gt;"",IF(Processes[[#This Row],[Risk Transfer Date]]&lt;&gt;"",IFERROR(INDEX(Exchange[#All],MATCH(EDATE(DATE(YEAR(AY$1),MONTH(AY$1),1),1)-1,Exchange[[#All],[Date]],0),MATCH($V8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63,Exchange[#Headers],0))*IF(OR(Processes[[#This Row],[Incoterm]]="CIF",Processes[[#This Row],[Incoterm]]="CIP"),Processes[[#This Row],[CIF]],Processes[[#This Row],[FOB]]),0)-Processes[[#This Row],[Invoice Cost BRL (Payment Date)]])</f>
        <v>875.88000000000102</v>
      </c>
      <c r="AZ863" s="75">
        <f>IF(Processes[[#This Row],[Invoice Cost BRL (Risk Transfer Date)]]&lt;&gt;"",IF(Processes[[#This Row],[Risk Transfer Date]]&lt;&gt;"",IFERROR(INDEX(Exchange[#All],MATCH(EDATE(DATE(YEAR(AZ$1),MONTH(AZ$1),1),1)-1,Exchange[[#All],[Date]],0),MATCH($V8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63,Exchange[#Headers],0))*IF(OR(Processes[[#This Row],[Incoterm]]="CIF",Processes[[#This Row],[Incoterm]]="CIP"),Processes[[#This Row],[CIF]],Processes[[#This Row],[FOB]]),0)-Processes[[#This Row],[Invoice Cost BRL (Payment Date)]])</f>
        <v>-8891.64</v>
      </c>
      <c r="BA863" s="75">
        <f>IF(Processes[[#This Row],[Invoice Cost BRL (Risk Transfer Date)]]&lt;&gt;"",IF(Processes[[#This Row],[Risk Transfer Date]]&lt;&gt;"",IFERROR(INDEX(Exchange[#All],MATCH(EDATE(DATE(YEAR(BA$1),MONTH(BA$1),1),1)-1,Exchange[[#All],[Date]],0),MATCH($V8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63,Exchange[#Headers],0))*IF(OR(Processes[[#This Row],[Incoterm]]="CIF",Processes[[#This Row],[Incoterm]]="CIP"),Processes[[#This Row],[CIF]],Processes[[#This Row],[FOB]]),0)-Processes[[#This Row],[Invoice Cost BRL (Payment Date)]])</f>
        <v>-8891.64</v>
      </c>
      <c r="BB863" s="75">
        <f>IF(Processes[[#This Row],[Invoice Cost BRL (Risk Transfer Date)]]&lt;&gt;"",IF(Processes[[#This Row],[Risk Transfer Date]]&lt;&gt;"",IFERROR(INDEX(Exchange[#All],MATCH(EDATE(DATE(YEAR(BB$1),MONTH(BB$1),1),1)-1,Exchange[[#All],[Date]],0),MATCH($V8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63,Exchange[#Headers],0))*IF(OR(Processes[[#This Row],[Incoterm]]="CIF",Processes[[#This Row],[Incoterm]]="CIP"),Processes[[#This Row],[CIF]],Processes[[#This Row],[FOB]]),0)-Processes[[#This Row],[Invoice Cost BRL (Payment Date)]])</f>
        <v>-8891.64</v>
      </c>
      <c r="BC863" s="75">
        <f>IF(Processes[[#This Row],[Invoice Cost BRL (Risk Transfer Date)]]&lt;&gt;"",IF(Processes[[#This Row],[Risk Transfer Date]]&lt;&gt;"",IFERROR(INDEX(Exchange[#All],MATCH(EDATE(DATE(YEAR(BC$1),MONTH(BC$1),1),1)-1,Exchange[[#All],[Date]],0),MATCH($V8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63,Exchange[#Headers],0))*IF(OR(Processes[[#This Row],[Incoterm]]="CIF",Processes[[#This Row],[Incoterm]]="CIP"),Processes[[#This Row],[CIF]],Processes[[#This Row],[FOB]]),0)-Processes[[#This Row],[Invoice Cost BRL (Payment Date)]])</f>
        <v>-8891.64</v>
      </c>
      <c r="BD863" s="129">
        <f>IF(_xlfn.XLOOKUP(Processes[[#This Row],[Process]],Financeiro[SKB Code],Financeiro[Advanced Date],"")&lt;&gt;0,_xlfn.XLOOKUP(Processes[[#This Row],[Process]],Financeiro[SKB Code],Financeiro[Advanced Date],""),"")</f>
        <v>45435</v>
      </c>
      <c r="BE863" s="129">
        <f>IF(_xlfn.XLOOKUP(Processes[[#This Row],[Process]],Financeiro[SKB Code],Financeiro[Closening Date],"")&lt;&gt;0,_xlfn.XLOOKUP(Processes[[#This Row],[Process]],Financeiro[SKB Code],Financeiro[Closening Date],""),"")</f>
        <v>45464</v>
      </c>
      <c r="BF86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833.9044117647052</v>
      </c>
      <c r="BG863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863" s="43" t="str">
        <f>INDEX(Tax_Rates[#All],MATCH($Q863,Tax_Rates[[#All],[Produto]],0),MATCH(BH$2,Tax_Rates[#Headers],0))</f>
        <v>6804.21.19</v>
      </c>
      <c r="BI863" s="44">
        <f>INDEX(Tax_Rates[#All],MATCH($Q863,Tax_Rates[[#All],[Produto]],0),MATCH(BI$2,Tax_Rates[#Headers],0))*$AF863</f>
        <v>97.517865441176468</v>
      </c>
      <c r="BJ863" s="44">
        <f>INDEX(Tax_Rates[#All],MATCH($Q863,Tax_Rates[[#All],[Produto]],0),MATCH(BJ$2,Tax_Rates[#Headers],0))*($AF863+$BI863)</f>
        <v>0</v>
      </c>
      <c r="BK863" s="44">
        <f>INDEX(Tax_Rates[#All],MATCH($Q863,Tax_Rates[[#All],[Produto]],0),MATCH(BK$2,Tax_Rates[#Headers],0))*$AF863</f>
        <v>37.923614338235296</v>
      </c>
      <c r="BL863" s="44">
        <f>INDEX(Tax_Rates[#All],MATCH($Q863,Tax_Rates[[#All],[Produto]],0),MATCH(BL$2,Tax_Rates[#Headers],0))*$AF863</f>
        <v>174.26803731617647</v>
      </c>
      <c r="BM863" s="87">
        <f>(Processes[[#This Row],[Frete]]+Processes[[#This Row],[Freight Origin Fee]]+Processes[[#This Row],[Seguro]])*8%+21.2/Processes[[#This Row],[DI Tax]]</f>
        <v>4.5500312906044433</v>
      </c>
      <c r="BN863" s="20" cm="1">
        <f t="array" ref="BN86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675594550912034</v>
      </c>
      <c r="BO86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2.965037726077318</v>
      </c>
      <c r="BP86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3954935010254386</v>
      </c>
      <c r="BQ863" s="20"/>
      <c r="BR86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.5400282099779687</v>
      </c>
      <c r="BS863" s="20"/>
      <c r="BT863" s="20">
        <f>SUM(Processes[[#This Row],[II Value]:[National Freight]],Processes[[#This Row],[CIF]])</f>
        <v>2173.7220994330091</v>
      </c>
      <c r="BU863" s="87">
        <f>IFERROR(Processes[[#This Row],[Total]]*Processes[[#This Row],[DI Tax]],0)</f>
        <v>11297.268495173234</v>
      </c>
      <c r="BV863" s="20">
        <f>SUM(Processes[[#This Row],[CIF]],Processes[[#This Row],[II Value]],Processes[[#This Row],[AFRMM Fee]:[National Freight]])</f>
        <v>1961.5304477785974</v>
      </c>
      <c r="BW863" s="87">
        <f>IFERROR(Processes[[#This Row],[Total Cost]]*Processes[[#This Row],[DI Tax]],0)</f>
        <v>10194.466043194925</v>
      </c>
      <c r="BX863" s="87">
        <f>IF(BZ863&lt;&gt;"",INDEX(Exchange[#All],MATCH((BZ863-1),Exchange[[#All],[Date]],0),MATCH(V863,Exchange[#Headers],0)),INDEX(Exchange[#All],MATCH(_xlfn.MAXIFS(Exchange[[#All],[Date]],Exchange[[#All],[Dólar]],"&lt;&gt;"&amp;"Atualizar",Exchange[[#All],[Dólar]],"&lt;&gt;"&amp;"Atualizar"),Exchange[[#All],[Date]],0),MATCH(V863,Exchange[#Headers],0)))</f>
        <v>5.1971999999999996</v>
      </c>
      <c r="BY863" s="20" t="s">
        <v>3366</v>
      </c>
      <c r="BZ863" s="19">
        <v>45443</v>
      </c>
      <c r="CA863" s="19"/>
      <c r="CB863" s="19"/>
      <c r="CC863" s="19"/>
      <c r="CD863" s="19"/>
      <c r="CE863" s="19">
        <v>45356</v>
      </c>
      <c r="CF863" s="19">
        <v>45386</v>
      </c>
      <c r="CG863" s="19">
        <v>45431</v>
      </c>
      <c r="CH863" s="19">
        <f>Processes[[#This Row],[Estimated Time of Arrival]]+15</f>
        <v>45446</v>
      </c>
      <c r="CI863" s="19">
        <v>45357</v>
      </c>
      <c r="CJ863" s="19">
        <v>45390</v>
      </c>
      <c r="CK863" s="19">
        <v>45430</v>
      </c>
      <c r="CL863" s="19">
        <v>45447</v>
      </c>
      <c r="CM863" s="19" t="str">
        <f t="shared" ca="1" si="111"/>
        <v/>
      </c>
      <c r="CN863" s="20" t="str">
        <f t="shared" ca="1" si="112"/>
        <v/>
      </c>
      <c r="CO863" s="20" t="str">
        <f t="shared" ca="1" si="108"/>
        <v/>
      </c>
      <c r="CP863" s="20" t="str">
        <f t="shared" ca="1" si="107"/>
        <v/>
      </c>
      <c r="CQ86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6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2</v>
      </c>
      <c r="CS863" s="20">
        <f>IF(Processes[[#This Row],[Shipment Date]]&lt;&gt;"",Processes[[#This Row],[Shipment Date]]-Processes[[#This Row],[Availability Date]],"")</f>
        <v>33</v>
      </c>
      <c r="CT863" s="4">
        <f>IF(Processes[[#This Row],[Arrival Date]]&lt;&gt;"",Processes[[#This Row],[Arrival Date]]-Processes[[#This Row],[Shipment Date]],"")</f>
        <v>40</v>
      </c>
      <c r="CU863" s="4">
        <f>IF(Processes[[#This Row],[Delivery Date]]&lt;&gt;"",Processes[[#This Row],[Delivery Date]]-Processes[[#This Row],[Arrival Date]],"")</f>
        <v>17</v>
      </c>
      <c r="CV863" s="135">
        <f>DATE(YEAR(Processes[[#This Row],[Estimated Time of Delivery]]),MONTH(Processes[[#This Row],[Estimated Time of Delivery]]),1)</f>
        <v>45444</v>
      </c>
      <c r="CW863" s="4">
        <f t="shared" si="109"/>
        <v>0</v>
      </c>
      <c r="CX863" s="4">
        <f t="shared" si="110"/>
        <v>271</v>
      </c>
      <c r="CY863" s="4" t="str">
        <f>IF(Processes[[#This Row],[Derivation]]="U","U",Processes[[#This Row],[Derivation]]/100)</f>
        <v>U</v>
      </c>
    </row>
    <row r="864" spans="1:103" ht="14.1" hidden="1" customHeight="1">
      <c r="A864" s="225" t="s">
        <v>327</v>
      </c>
      <c r="B864" s="60" t="s">
        <v>555</v>
      </c>
      <c r="C864" s="60" t="s">
        <v>3002</v>
      </c>
      <c r="D864" s="4" t="str">
        <f>Processes[[#This Row],[Process]]&amp;Processes[[#This Row],[Item]]</f>
        <v>SKB-224001</v>
      </c>
      <c r="E864" s="4">
        <f>COUNTIFS(Processes[Process&amp;Item],Processes[[#This Row],[Process&amp;Item]])</f>
        <v>1</v>
      </c>
      <c r="F864" s="60" t="s">
        <v>3367</v>
      </c>
      <c r="G864" s="20" t="s">
        <v>1540</v>
      </c>
      <c r="H864" s="60" t="s">
        <v>555</v>
      </c>
      <c r="I864" s="60" t="s">
        <v>555</v>
      </c>
      <c r="J864" s="20" t="str">
        <f>_xlfn.XLOOKUP(Processes[[#This Row],[PO]]&amp;Processes[[#This Row],[Item PO]]&amp;Processes[[#This Row],[Proposal Number]],Purchase_Order[PO&amp;Item&amp;Proposta],Purchase_Order[Exportador])</f>
        <v>SKF</v>
      </c>
      <c r="K864" s="60" t="str" cm="1">
        <f t="array" ref="K864">_xlfn.XLOOKUP(Processes[[#This Row],[PO]]&amp;Processes[[#This Row],[Item PO]]&amp;Processes[[#This Row],[Proposal Number]],Purchase_Order[[#All],[PO&amp;Item&amp;Proposta]],Purchase_Order[[#All],[Invoice]])</f>
        <v>TSY-W241510158C</v>
      </c>
      <c r="L864" s="19">
        <f>_xlfn.XLOOKUP(Processes[[#This Row],[PO]]&amp;Processes[[#This Row],[Item PO]]&amp;Processes[[#This Row],[Proposal Number]],Purchase_Order[PO&amp;Item&amp;Proposta],Purchase_Order[Dt. de Emissão])</f>
        <v>45325</v>
      </c>
      <c r="M864" s="19">
        <v>45366</v>
      </c>
      <c r="N864" s="20" t="s">
        <v>3368</v>
      </c>
      <c r="O864" s="4" t="str" cm="1">
        <f t="array" ref="O864">_xlfn.XLOOKUP(Processes[[#This Row],[PO]]&amp;Processes[[#This Row],[Item PO]]&amp;Processes[[#This Row],[Proposal Number]],Purchase_Order[[#All],[PO&amp;Item&amp;Proposta]],Purchase_Order[[#All],[Requester]])</f>
        <v>Lucas Medrado</v>
      </c>
      <c r="P864" s="20" t="str" cm="1">
        <f t="array" ref="P86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64" s="20" t="str" cm="1">
        <f t="array" ref="Q864">_xlfn.XLOOKUP(Processes[[#This Row],[PO]]&amp;Processes[[#This Row],[Item PO]]&amp;Processes[[#This Row],[Proposal Number]],Purchase_Order[[#All],[PO&amp;Item&amp;Proposta]],Purchase_Order[[#All],[Produto]])</f>
        <v>MQRMAQ000368</v>
      </c>
      <c r="R864" s="20" t="str" cm="1">
        <f t="array" ref="R864">_xlfn.XLOOKUP(Processes[[#This Row],[PO]]&amp;Processes[[#This Row],[Item PO]]&amp;Processes[[#This Row],[Proposal Number]],Purchase_Order[[#All],[PO&amp;Item&amp;Proposta]],Purchase_Order[[#All],[Descrição]])</f>
        <v xml:space="preserve">MAQUINA DE FIO TRACKLESS TSY-75YZF-BRA </v>
      </c>
      <c r="S864" s="20" t="str" cm="1">
        <f t="array" ref="S864">_xlfn.XLOOKUP(Processes[[#This Row],[PO]]&amp;Processes[[#This Row],[Item PO]]&amp;Processes[[#This Row],[Proposal Number]],Purchase_Order[[#All],[PO&amp;Item&amp;Proposta]],Purchase_Order[[#All],[Derivation]])</f>
        <v>U</v>
      </c>
      <c r="T864" s="20" t="str">
        <f>_xlfn.XLOOKUP(Processes[[#This Row],[PO]]&amp;Processes[[#This Row],[Item PO]]&amp;Processes[[#This Row],[Proposal Number]],Purchase_Order[PO&amp;Item&amp;Proposta],Purchase_Order[Family])</f>
        <v>Machine</v>
      </c>
      <c r="U864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864" s="20" t="str" cm="1">
        <f t="array" ref="V864">_xlfn.XLOOKUP(Processes[[#This Row],[PO]]&amp;Processes[[#This Row],[Item PO]]&amp;Processes[[#This Row],[Proposal Number]],Purchase_Order[[#All],[PO&amp;Item&amp;Proposta]],Purchase_Order[[#All],[Moeda]])</f>
        <v>Dólar</v>
      </c>
      <c r="W864" s="84">
        <v>3610</v>
      </c>
      <c r="X864" s="21" cm="1">
        <f t="array" ref="X864">_xlfn.XLOOKUP(Processes[[#This Row],[PO]]&amp;Processes[[#This Row],[Item PO]]&amp;Processes[[#This Row],[Proposal Number]],Purchase_Order[[#All],[PO&amp;Item&amp;Proposta]],Purchase_Order[[#All],[Quantidade]])</f>
        <v>1</v>
      </c>
      <c r="Y864" s="21">
        <f>IF(Processes[[#This Row],[Derivation]]&lt;&gt;"U",(Processes[[#This Row],[Derivation]]/100)*Processes[[#This Row],[Quantity Real]],Processes[[#This Row],[Quantity Real]])</f>
        <v>1</v>
      </c>
      <c r="Z864" s="72" cm="1">
        <f t="array" ref="Z864">_xlfn.XLOOKUP(Processes[[#This Row],[PO]]&amp;Processes[[#This Row],[Item PO]]&amp;Processes[[#This Row],[Proposal Number]],Purchase_Order[[#All],[PO&amp;Item&amp;Proposta]],Purchase_Order[[#All],[Preço]])</f>
        <v>14868.8</v>
      </c>
      <c r="AA864" s="21">
        <f>IF(Processes[[#This Row],[Derivation]]="U",Processes[[#This Row],[Quantity Real]]*Processes[[#This Row],[Price]]*1,Processes[[#This Row],[Quantity Real]]*Processes[[#This Row],[Price]]*Processes[[#This Row],[Derivation]]/100)</f>
        <v>14868.8</v>
      </c>
      <c r="AB864" s="21" t="str" cm="1">
        <f t="array" ref="AB864">_xlfn.XLOOKUP(Processes[[#This Row],[PO]]&amp;Processes[[#This Row],[Item PO]]&amp;Processes[[#This Row],[Proposal Number]],Purchase_Order[[#All],[PO&amp;Item&amp;Proposta]],Purchase_Order[[#All],[Incoterm]])</f>
        <v>CIF</v>
      </c>
      <c r="AC864" s="20" t="str" cm="1">
        <f t="array" ref="AC864">_xlfn.XLOOKUP(Processes[[#This Row],[PO]]&amp;Processes[[#This Row],[Item PO]]&amp;Processes[[#This Row],[Proposal Number]],Purchase_Order[[#All],[PO&amp;Item&amp;Proposta]],Purchase_Order[[#All],[Modal]])</f>
        <v>Entreposto</v>
      </c>
      <c r="AD864" s="72" cm="1">
        <f t="array" ref="AD864">_xlfn.XLOOKUP(Processes[[#This Row],[PO]]&amp;Processes[[#This Row],[Item PO]]&amp;Processes[[#This Row],[Proposal Number]],Purchase_Order[[#All],[PO&amp;Item&amp;Proposta]],Purchase_Order[[#All],[Frete]])</f>
        <v>953.7</v>
      </c>
      <c r="AE864" s="72" cm="1">
        <f t="array" ref="AE864">_xlfn.XLOOKUP(Processes[[#This Row],[PO]]&amp;Processes[[#This Row],[Item PO]]&amp;Processes[[#This Row],[Proposal Number]],Purchase_Order[[#All],[PO&amp;Item&amp;Proposta]],Purchase_Order[[#All],[Seguro]])</f>
        <v>16.3</v>
      </c>
      <c r="AF864" s="273">
        <f>Processes[[#This Row],[FOB]]+Processes[[#This Row],[Frete]]+Processes[[#This Row],[Seguro]]</f>
        <v>15838.8</v>
      </c>
      <c r="AG864" s="75">
        <f>IF(Processes[[#This Row],[Invoice Issue Date]]&lt;&gt;0,INDEX(Exchange[#All],MATCH(Processes[[#This Row],[Invoice Issue Date]],Exchange[[#All],[Date]],0),MATCH(V864,Exchange[#Headers],0)),0)</f>
        <v>4.9470999999999998</v>
      </c>
      <c r="AH864" s="75">
        <f>Processes[[#This Row],[Invoice Issue Tax]]*Processes[[#This Row],[CIF]]</f>
        <v>78356.127479999996</v>
      </c>
      <c r="AI864" s="129" cm="1">
        <f t="array" ref="AI86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51</v>
      </c>
      <c r="AJ864" s="75">
        <f>IF(Processes[[#This Row],[Risk Transfer Date]]&lt;&gt;"",INDEX(Exchange[#All],MATCH(Processes[[#This Row],[Risk Transfer Date]],Exchange[[#All],[Date]],0),MATCH(V864,Exchange[#Headers],0)),0)</f>
        <v>4.9832999999999998</v>
      </c>
      <c r="AK86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8929.492039999997</v>
      </c>
      <c r="AL864" s="129" t="str">
        <f>IF(_xlfn.XLOOKUP(Processes[[#This Row],[Process]],Financeiro[SKB Code],Financeiro[Payment Date])&lt;&gt;0,_xlfn.XLOOKUP(Processes[[#This Row],[Process]],Financeiro[SKB Code],Financeiro[Payment Date]),"")</f>
        <v/>
      </c>
      <c r="AM86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6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64" s="75">
        <f ca="1">INDEX(Exchange[#All],MATCH(DATE(YEAR(TODAY()),MONTH(TODAY()),1)-1,Exchange[[#All],[Date]],0),MATCH(V864,Exchange[#Headers],0))</f>
        <v>5.4264000000000001</v>
      </c>
      <c r="AP86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5947.664319999996</v>
      </c>
      <c r="AQ86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018.1722799999989</v>
      </c>
      <c r="AR864" s="75">
        <f>IF(Processes[[#This Row],[Invoice Cost BRL (Risk Transfer Date)]]&lt;&gt;"",IF(Processes[[#This Row],[Risk Transfer Date]]&lt;&gt;"",IFERROR(INDEX(Exchange[#All],MATCH(EDATE(DATE(YEAR(AR$1),MONTH(AR$1),1),1)-1,Exchange[[#All],[Date]],0),MATCH($V8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64,Exchange[#Headers],0))*IF(OR(Processes[[#This Row],[Incoterm]]="CIF",Processes[[#This Row],[Incoterm]]="CIP"),Processes[[#This Row],[CIF]],Processes[[#This Row],[FOB]]),0)-Processes[[#This Row],[Invoice Cost BRL (Payment Date)]])</f>
        <v>13412.295839999992</v>
      </c>
      <c r="AS864" s="75">
        <f>IF(Processes[[#This Row],[Invoice Cost BRL (Risk Transfer Date)]]&lt;&gt;"",IF(Processes[[#This Row],[Risk Transfer Date]]&lt;&gt;"",IFERROR(INDEX(Exchange[#All],MATCH(EDATE(DATE(YEAR(AS$1),MONTH(AS$1),1),1)-1,Exchange[[#All],[Date]],0),MATCH($V8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64,Exchange[#Headers],0))*IF(OR(Processes[[#This Row],[Incoterm]]="CIF",Processes[[#This Row],[Incoterm]]="CIP"),Processes[[#This Row],[CIF]],Processes[[#This Row],[FOB]]),0)-Processes[[#This Row],[Invoice Cost BRL (Payment Date)]])</f>
        <v>13296.672599999991</v>
      </c>
      <c r="AT864" s="75">
        <f>IF(Processes[[#This Row],[Invoice Cost BRL (Risk Transfer Date)]]&lt;&gt;"",IF(Processes[[#This Row],[Risk Transfer Date]]&lt;&gt;"",IFERROR(INDEX(Exchange[#All],MATCH(EDATE(DATE(YEAR(AT$1),MONTH(AT$1),1),1)-1,Exchange[[#All],[Date]],0),MATCH($V8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64,Exchange[#Headers],0))*IF(OR(Processes[[#This Row],[Incoterm]]="CIF",Processes[[#This Row],[Incoterm]]="CIP"),Processes[[#This Row],[CIF]],Processes[[#This Row],[FOB]]),0)-Processes[[#This Row],[Invoice Cost BRL (Payment Date)]])</f>
        <v>12020.065320000009</v>
      </c>
      <c r="AU864" s="75">
        <f>IF(Processes[[#This Row],[Invoice Cost BRL (Risk Transfer Date)]]&lt;&gt;"",IF(Processes[[#This Row],[Risk Transfer Date]]&lt;&gt;"",IFERROR(INDEX(Exchange[#All],MATCH(EDATE(DATE(YEAR(AU$1),MONTH(AU$1),1),1)-1,Exchange[[#All],[Date]],0),MATCH($V8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64,Exchange[#Headers],0))*IF(OR(Processes[[#This Row],[Incoterm]]="CIF",Processes[[#This Row],[Incoterm]]="CIP"),Processes[[#This Row],[CIF]],Processes[[#This Row],[FOB]]),0)-Processes[[#This Row],[Invoice Cost BRL (Payment Date)]])</f>
        <v>10730.786999999997</v>
      </c>
      <c r="AV864" s="75">
        <f>IF(Processes[[#This Row],[Invoice Cost BRL (Risk Transfer Date)]]&lt;&gt;"",IF(Processes[[#This Row],[Risk Transfer Date]]&lt;&gt;"",IFERROR(INDEX(Exchange[#All],MATCH(EDATE(DATE(YEAR(AV$1),MONTH(AV$1),1),1)-1,Exchange[[#All],[Date]],0),MATCH($V8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64,Exchange[#Headers],0))*IF(OR(Processes[[#This Row],[Incoterm]]="CIF",Processes[[#This Row],[Incoterm]]="CIP"),Processes[[#This Row],[CIF]],Processes[[#This Row],[FOB]]),0)-Processes[[#This Row],[Invoice Cost BRL (Payment Date)]])</f>
        <v>11489.465519999998</v>
      </c>
      <c r="AW864" s="75">
        <f>IF(Processes[[#This Row],[Invoice Cost BRL (Risk Transfer Date)]]&lt;&gt;"",IF(Processes[[#This Row],[Risk Transfer Date]]&lt;&gt;"",IFERROR(INDEX(Exchange[#All],MATCH(EDATE(DATE(YEAR(AW$1),MONTH(AW$1),1),1)-1,Exchange[[#All],[Date]],0),MATCH($V8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64,Exchange[#Headers],0))*IF(OR(Processes[[#This Row],[Incoterm]]="CIF",Processes[[#This Row],[Incoterm]]="CIP"),Processes[[#This Row],[CIF]],Processes[[#This Row],[FOB]]),0)-Processes[[#This Row],[Invoice Cost BRL (Payment Date)]])</f>
        <v>7504.4234399999987</v>
      </c>
      <c r="AX864" s="75">
        <f>IF(Processes[[#This Row],[Invoice Cost BRL (Risk Transfer Date)]]&lt;&gt;"",IF(Processes[[#This Row],[Risk Transfer Date]]&lt;&gt;"",IFERROR(INDEX(Exchange[#All],MATCH(EDATE(DATE(YEAR(AX$1),MONTH(AX$1),1),1)-1,Exchange[[#All],[Date]],0),MATCH($V8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64,Exchange[#Headers],0))*IF(OR(Processes[[#This Row],[Incoterm]]="CIF",Processes[[#This Row],[Incoterm]]="CIP"),Processes[[#This Row],[CIF]],Processes[[#This Row],[FOB]]),0)-Processes[[#This Row],[Invoice Cost BRL (Payment Date)]])</f>
        <v>9801.0494400000025</v>
      </c>
      <c r="AY864" s="75">
        <f>IF(Processes[[#This Row],[Invoice Cost BRL (Risk Transfer Date)]]&lt;&gt;"",IF(Processes[[#This Row],[Risk Transfer Date]]&lt;&gt;"",IFERROR(INDEX(Exchange[#All],MATCH(EDATE(DATE(YEAR(AY$1),MONTH(AY$1),1),1)-1,Exchange[[#All],[Date]],0),MATCH($V8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64,Exchange[#Headers],0))*IF(OR(Processes[[#This Row],[Incoterm]]="CIF",Processes[[#This Row],[Incoterm]]="CIP"),Processes[[#This Row],[CIF]],Processes[[#This Row],[FOB]]),0)-Processes[[#This Row],[Invoice Cost BRL (Payment Date)]])</f>
        <v>7018.1722799999989</v>
      </c>
      <c r="AZ864" s="75">
        <f>IF(Processes[[#This Row],[Invoice Cost BRL (Risk Transfer Date)]]&lt;&gt;"",IF(Processes[[#This Row],[Risk Transfer Date]]&lt;&gt;"",IFERROR(INDEX(Exchange[#All],MATCH(EDATE(DATE(YEAR(AZ$1),MONTH(AZ$1),1),1)-1,Exchange[[#All],[Date]],0),MATCH($V8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64,Exchange[#Headers],0))*IF(OR(Processes[[#This Row],[Incoterm]]="CIF",Processes[[#This Row],[Incoterm]]="CIP"),Processes[[#This Row],[CIF]],Processes[[#This Row],[FOB]]),0)-Processes[[#This Row],[Invoice Cost BRL (Payment Date)]])</f>
        <v>-78929.492039999997</v>
      </c>
      <c r="BA864" s="75">
        <f>IF(Processes[[#This Row],[Invoice Cost BRL (Risk Transfer Date)]]&lt;&gt;"",IF(Processes[[#This Row],[Risk Transfer Date]]&lt;&gt;"",IFERROR(INDEX(Exchange[#All],MATCH(EDATE(DATE(YEAR(BA$1),MONTH(BA$1),1),1)-1,Exchange[[#All],[Date]],0),MATCH($V8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64,Exchange[#Headers],0))*IF(OR(Processes[[#This Row],[Incoterm]]="CIF",Processes[[#This Row],[Incoterm]]="CIP"),Processes[[#This Row],[CIF]],Processes[[#This Row],[FOB]]),0)-Processes[[#This Row],[Invoice Cost BRL (Payment Date)]])</f>
        <v>-78929.492039999997</v>
      </c>
      <c r="BB864" s="75">
        <f>IF(Processes[[#This Row],[Invoice Cost BRL (Risk Transfer Date)]]&lt;&gt;"",IF(Processes[[#This Row],[Risk Transfer Date]]&lt;&gt;"",IFERROR(INDEX(Exchange[#All],MATCH(EDATE(DATE(YEAR(BB$1),MONTH(BB$1),1),1)-1,Exchange[[#All],[Date]],0),MATCH($V8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64,Exchange[#Headers],0))*IF(OR(Processes[[#This Row],[Incoterm]]="CIF",Processes[[#This Row],[Incoterm]]="CIP"),Processes[[#This Row],[CIF]],Processes[[#This Row],[FOB]]),0)-Processes[[#This Row],[Invoice Cost BRL (Payment Date)]])</f>
        <v>-78929.492039999997</v>
      </c>
      <c r="BC864" s="75">
        <f>IF(Processes[[#This Row],[Invoice Cost BRL (Risk Transfer Date)]]&lt;&gt;"",IF(Processes[[#This Row],[Risk Transfer Date]]&lt;&gt;"",IFERROR(INDEX(Exchange[#All],MATCH(EDATE(DATE(YEAR(BC$1),MONTH(BC$1),1),1)-1,Exchange[[#All],[Date]],0),MATCH($V8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64,Exchange[#Headers],0))*IF(OR(Processes[[#This Row],[Incoterm]]="CIF",Processes[[#This Row],[Incoterm]]="CIP"),Processes[[#This Row],[CIF]],Processes[[#This Row],[FOB]]),0)-Processes[[#This Row],[Invoice Cost BRL (Payment Date)]])</f>
        <v>-78929.492039999997</v>
      </c>
      <c r="BD864" s="129">
        <f>IF(_xlfn.XLOOKUP(Processes[[#This Row],[Process]],Financeiro[SKB Code],Financeiro[Advanced Date],"")&lt;&gt;0,_xlfn.XLOOKUP(Processes[[#This Row],[Process]],Financeiro[SKB Code],Financeiro[Advanced Date],""),"")</f>
        <v>45356</v>
      </c>
      <c r="BE864" s="129">
        <f>IF(_xlfn.XLOOKUP(Processes[[#This Row],[Process]],Financeiro[SKB Code],Financeiro[Closening Date],"")&lt;&gt;0,_xlfn.XLOOKUP(Processes[[#This Row],[Process]],Financeiro[SKB Code],Financeiro[Closening Date],""),"")</f>
        <v>45363</v>
      </c>
      <c r="BF86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5062.708499999999</v>
      </c>
      <c r="BG864" s="21" t="str">
        <f>_xlfn.XLOOKUP(Processes[[#This Row],[PO]]&amp;Processes[[#This Row],[Item PO]]&amp;Processes[[#This Row],[Proposal Number]],Purchase_Order[PO&amp;Item&amp;Proposta],Purchase_Order[Destination])</f>
        <v>Resale</v>
      </c>
      <c r="BH864" s="43" t="str">
        <f>INDEX(Tax_Rates[#All],MATCH($Q864,Tax_Rates[[#All],[Produto]],0),MATCH(BH$2,Tax_Rates[#Headers],0))</f>
        <v>8430.39.10</v>
      </c>
      <c r="BI864" s="44">
        <f>INDEX(Tax_Rates[#All],MATCH($Q864,Tax_Rates[[#All],[Produto]],0),MATCH(BI$2,Tax_Rates[#Headers],0))*$AF864</f>
        <v>0</v>
      </c>
      <c r="BJ864" s="44">
        <f>INDEX(Tax_Rates[#All],MATCH($Q864,Tax_Rates[[#All],[Produto]],0),MATCH(BJ$2,Tax_Rates[#Headers],0))*($AF864+$BI864)</f>
        <v>0</v>
      </c>
      <c r="BK864" s="44">
        <f>INDEX(Tax_Rates[#All],MATCH($Q864,Tax_Rates[[#All],[Produto]],0),MATCH(BK$2,Tax_Rates[#Headers],0))*$AF864</f>
        <v>332.6148</v>
      </c>
      <c r="BL864" s="44">
        <f>INDEX(Tax_Rates[#All],MATCH($Q864,Tax_Rates[[#All],[Produto]],0),MATCH(BL$2,Tax_Rates[#Headers],0))*$AF864</f>
        <v>1686.8321999999998</v>
      </c>
      <c r="BM864" s="87">
        <f>(Processes[[#This Row],[Frete]]+Processes[[#This Row],[Freight Origin Fee]]+Processes[[#This Row],[Seguro]])*8%+21.2/Processes[[#This Row],[DI Tax]]</f>
        <v>81.891671727600311</v>
      </c>
      <c r="BN864" s="20" cm="1">
        <f t="array" ref="BN86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221911818292241</v>
      </c>
      <c r="BO86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22.40001554718822</v>
      </c>
      <c r="BP86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72.07174379529536</v>
      </c>
      <c r="BQ864" s="20"/>
      <c r="BR86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67.47666275924257</v>
      </c>
      <c r="BS864" s="20"/>
      <c r="BT864" s="20">
        <f>SUM(Processes[[#This Row],[II Value]:[National Freight]],Processes[[#This Row],[CIF]])</f>
        <v>19033.309005647618</v>
      </c>
      <c r="BU864" s="87">
        <f>IFERROR(Processes[[#This Row],[Total]]*Processes[[#This Row],[DI Tax]],0)</f>
        <v>94020.739826098099</v>
      </c>
      <c r="BV864" s="20">
        <f>SUM(Processes[[#This Row],[CIF]],Processes[[#This Row],[II Value]],Processes[[#This Row],[AFRMM Fee]:[National Freight]])</f>
        <v>17013.862005647621</v>
      </c>
      <c r="BW864" s="87">
        <f>IFERROR(Processes[[#This Row],[Total Cost]]*Processes[[#This Row],[DI Tax]],0)</f>
        <v>84045.075535498123</v>
      </c>
      <c r="BX864" s="87">
        <f>IF(BZ864&lt;&gt;"",INDEX(Exchange[#All],MATCH((BZ864-1),Exchange[[#All],[Date]],0),MATCH(V864,Exchange[#Headers],0)),INDEX(Exchange[#All],MATCH(_xlfn.MAXIFS(Exchange[[#All],[Date]],Exchange[[#All],[Dólar]],"&lt;&gt;"&amp;"Atualizar",Exchange[[#All],[Dólar]],"&lt;&gt;"&amp;"Atualizar"),Exchange[[#All],[Date]],0),MATCH(V864,Exchange[#Headers],0)))</f>
        <v>4.9398</v>
      </c>
      <c r="BY864" s="20" t="s">
        <v>3369</v>
      </c>
      <c r="BZ864" s="19">
        <v>45358</v>
      </c>
      <c r="CA864" s="19"/>
      <c r="CB864" s="19"/>
      <c r="CC864" s="19"/>
      <c r="CD864" s="19"/>
      <c r="CE864" s="19">
        <v>45348</v>
      </c>
      <c r="CF864" s="19">
        <f>Processes[[#This Row],[Estimated Time of Availability]]+3</f>
        <v>45351</v>
      </c>
      <c r="CG864" s="19">
        <f>Processes[[#This Row],[Estimated Time of Shipment]]+6</f>
        <v>45357</v>
      </c>
      <c r="CH864" s="19">
        <v>45363</v>
      </c>
      <c r="CI864" s="19">
        <v>45348</v>
      </c>
      <c r="CJ864" s="19">
        <v>45351</v>
      </c>
      <c r="CK864" s="19">
        <v>45359</v>
      </c>
      <c r="CL864" s="19">
        <v>45363</v>
      </c>
      <c r="CM864" s="19" t="str">
        <f t="shared" ca="1" si="111"/>
        <v/>
      </c>
      <c r="CN864" s="20" t="str">
        <f t="shared" ca="1" si="112"/>
        <v/>
      </c>
      <c r="CO864" s="20" t="str">
        <f t="shared" ca="1" si="108"/>
        <v/>
      </c>
      <c r="CP864" s="20" t="str">
        <f t="shared" ca="1" si="107"/>
        <v/>
      </c>
      <c r="CQ86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6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4</v>
      </c>
      <c r="CS864" s="20">
        <f>IF(Processes[[#This Row],[Shipment Date]]&lt;&gt;"",Processes[[#This Row],[Shipment Date]]-Processes[[#This Row],[Availability Date]],"")</f>
        <v>3</v>
      </c>
      <c r="CT864" s="4">
        <f>IF(Processes[[#This Row],[Arrival Date]]&lt;&gt;"",Processes[[#This Row],[Arrival Date]]-Processes[[#This Row],[Shipment Date]],"")</f>
        <v>8</v>
      </c>
      <c r="CU864" s="4">
        <f>IF(Processes[[#This Row],[Delivery Date]]&lt;&gt;"",Processes[[#This Row],[Delivery Date]]-Processes[[#This Row],[Arrival Date]],"")</f>
        <v>4</v>
      </c>
      <c r="CV864" s="135">
        <f>DATE(YEAR(Processes[[#This Row],[Estimated Time of Delivery]]),MONTH(Processes[[#This Row],[Estimated Time of Delivery]]),1)</f>
        <v>45352</v>
      </c>
      <c r="CW864" s="4">
        <f t="shared" si="109"/>
        <v>1</v>
      </c>
      <c r="CX864" s="4">
        <f t="shared" si="110"/>
        <v>272</v>
      </c>
      <c r="CY864" s="4" t="str">
        <f>IF(Processes[[#This Row],[Derivation]]="U","U",Processes[[#This Row],[Derivation]]/100)</f>
        <v>U</v>
      </c>
    </row>
    <row r="865" spans="1:103" ht="14.1" hidden="1" customHeight="1">
      <c r="A865" s="44" t="s">
        <v>328</v>
      </c>
      <c r="B865" s="60" t="s">
        <v>555</v>
      </c>
      <c r="C865" s="60" t="s">
        <v>2795</v>
      </c>
      <c r="D865" s="4" t="str">
        <f>Processes[[#This Row],[Process]]&amp;Processes[[#This Row],[Item]]</f>
        <v>SKB-225001</v>
      </c>
      <c r="E865" s="4">
        <f>COUNTIFS(Processes[Process&amp;Item],Processes[[#This Row],[Process&amp;Item]])</f>
        <v>1</v>
      </c>
      <c r="F865" s="60" t="s">
        <v>3370</v>
      </c>
      <c r="G865" s="20" t="s">
        <v>1544</v>
      </c>
      <c r="H865" s="60" t="s">
        <v>555</v>
      </c>
      <c r="I865" s="60" t="s">
        <v>555</v>
      </c>
      <c r="J865" s="20" t="str">
        <f>_xlfn.XLOOKUP(Processes[[#This Row],[PO]]&amp;Processes[[#This Row],[Item PO]]&amp;Processes[[#This Row],[Proposal Number]],Purchase_Order[PO&amp;Item&amp;Proposta],Purchase_Order[Exportador])</f>
        <v>SKF</v>
      </c>
      <c r="K865" s="60" t="str" cm="1">
        <f t="array" ref="K865">_xlfn.XLOOKUP(Processes[[#This Row],[PO]]&amp;Processes[[#This Row],[Item PO]]&amp;Processes[[#This Row],[Proposal Number]],Purchase_Order[[#All],[PO&amp;Item&amp;Proposta]],Purchase_Order[[#All],[Invoice]])</f>
        <v>TSY-W241510131C</v>
      </c>
      <c r="L865" s="19">
        <f>_xlfn.XLOOKUP(Processes[[#This Row],[PO]]&amp;Processes[[#This Row],[Item PO]]&amp;Processes[[#This Row],[Proposal Number]],Purchase_Order[PO&amp;Item&amp;Proposta],Purchase_Order[Dt. de Emissão])</f>
        <v>45320</v>
      </c>
      <c r="M865" s="19">
        <v>45474</v>
      </c>
      <c r="N865" s="20" t="s">
        <v>3371</v>
      </c>
      <c r="O865" s="4" t="str" cm="1">
        <f t="array" ref="O865">_xlfn.XLOOKUP(Processes[[#This Row],[PO]]&amp;Processes[[#This Row],[Item PO]]&amp;Processes[[#This Row],[Proposal Number]],Purchase_Order[[#All],[PO&amp;Item&amp;Proposta]],Purchase_Order[[#All],[Requester]])</f>
        <v>Jaquielly</v>
      </c>
      <c r="P865" s="20" t="str" cm="1">
        <f t="array" ref="P86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65" s="20" cm="1">
        <f t="array" ref="Q865">_xlfn.XLOOKUP(Processes[[#This Row],[PO]]&amp;Processes[[#This Row],[Item PO]]&amp;Processes[[#This Row],[Proposal Number]],Purchase_Order[[#All],[PO&amp;Item&amp;Proposta]],Purchase_Order[[#All],[Produto]])</f>
        <v>74247</v>
      </c>
      <c r="R865" s="20" t="str" cm="1">
        <f t="array" ref="R865">_xlfn.XLOOKUP(Processes[[#This Row],[PO]]&amp;Processes[[#This Row],[Item PO]]&amp;Processes[[#This Row],[Proposal Number]],Purchase_Order[[#All],[PO&amp;Item&amp;Proposta]],Purchase_Order[[#All],[Descrição]])</f>
        <v>TEMPLATE FOR BEADS 5.3X COD: 42110000627 055C - U</v>
      </c>
      <c r="S865" s="20" t="str" cm="1">
        <f t="array" ref="S865">_xlfn.XLOOKUP(Processes[[#This Row],[PO]]&amp;Processes[[#This Row],[Item PO]]&amp;Processes[[#This Row],[Proposal Number]],Purchase_Order[[#All],[PO&amp;Item&amp;Proposta]],Purchase_Order[[#All],[Derivation]])</f>
        <v>U</v>
      </c>
      <c r="T865" s="20" t="str">
        <f>_xlfn.XLOOKUP(Processes[[#This Row],[PO]]&amp;Processes[[#This Row],[Item PO]]&amp;Processes[[#This Row],[Proposal Number]],Purchase_Order[PO&amp;Item&amp;Proposta],Purchase_Order[Family])</f>
        <v>Supplies</v>
      </c>
      <c r="U865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865" s="20" t="str" cm="1">
        <f t="array" ref="V865">_xlfn.XLOOKUP(Processes[[#This Row],[PO]]&amp;Processes[[#This Row],[Item PO]]&amp;Processes[[#This Row],[Proposal Number]],Purchase_Order[[#All],[PO&amp;Item&amp;Proposta]],Purchase_Order[[#All],[Moeda]])</f>
        <v>Dólar</v>
      </c>
      <c r="W865" s="84">
        <v>6.9</v>
      </c>
      <c r="X865" s="21" cm="1">
        <f t="array" ref="X865">_xlfn.XLOOKUP(Processes[[#This Row],[PO]]&amp;Processes[[#This Row],[Item PO]]&amp;Processes[[#This Row],[Proposal Number]],Purchase_Order[[#All],[PO&amp;Item&amp;Proposta]],Purchase_Order[[#All],[Quantidade]])</f>
        <v>3</v>
      </c>
      <c r="Y865" s="21">
        <f>IF(Processes[[#This Row],[Derivation]]&lt;&gt;"U",(Processes[[#This Row],[Derivation]]/100)*Processes[[#This Row],[Quantity Real]],Processes[[#This Row],[Quantity Real]])</f>
        <v>3</v>
      </c>
      <c r="Z865" s="72" cm="1">
        <f t="array" ref="Z865">_xlfn.XLOOKUP(Processes[[#This Row],[PO]]&amp;Processes[[#This Row],[Item PO]]&amp;Processes[[#This Row],[Proposal Number]],Purchase_Order[[#All],[PO&amp;Item&amp;Proposta]],Purchase_Order[[#All],[Preço]])</f>
        <v>305</v>
      </c>
      <c r="AA865" s="21">
        <f>IF(Processes[[#This Row],[Derivation]]="U",Processes[[#This Row],[Quantity Real]]*Processes[[#This Row],[Price]]*1,Processes[[#This Row],[Quantity Real]]*Processes[[#This Row],[Price]]*Processes[[#This Row],[Derivation]]/100)</f>
        <v>915</v>
      </c>
      <c r="AB865" s="21" t="str" cm="1">
        <f t="array" ref="AB865">_xlfn.XLOOKUP(Processes[[#This Row],[PO]]&amp;Processes[[#This Row],[Item PO]]&amp;Processes[[#This Row],[Proposal Number]],Purchase_Order[[#All],[PO&amp;Item&amp;Proposta]],Purchase_Order[[#All],[Incoterm]])</f>
        <v>EXW</v>
      </c>
      <c r="AC865" s="20" t="str" cm="1">
        <f t="array" ref="AC865">_xlfn.XLOOKUP(Processes[[#This Row],[PO]]&amp;Processes[[#This Row],[Item PO]]&amp;Processes[[#This Row],[Proposal Number]],Purchase_Order[[#All],[PO&amp;Item&amp;Proposta]],Purchase_Order[[#All],[Modal]])</f>
        <v>By Sea</v>
      </c>
      <c r="AD865" s="72" cm="1">
        <f t="array" ref="AD865">_xlfn.XLOOKUP(Processes[[#This Row],[PO]]&amp;Processes[[#This Row],[Item PO]]&amp;Processes[[#This Row],[Proposal Number]],Purchase_Order[[#All],[PO&amp;Item&amp;Proposta]],Purchase_Order[[#All],[Frete]])</f>
        <v>63.357487922705317</v>
      </c>
      <c r="AE865" s="72" cm="1">
        <f t="array" ref="AE865">_xlfn.XLOOKUP(Processes[[#This Row],[PO]]&amp;Processes[[#This Row],[Item PO]]&amp;Processes[[#This Row],[Proposal Number]],Purchase_Order[[#All],[PO&amp;Item&amp;Proposta]],Purchase_Order[[#All],[Seguro]])</f>
        <v>3.9291465378421901</v>
      </c>
      <c r="AF865" s="273">
        <f>Processes[[#This Row],[FOB]]+Processes[[#This Row],[Frete]]+Processes[[#This Row],[Seguro]]</f>
        <v>982.28663446054748</v>
      </c>
      <c r="AG865" s="75">
        <f>IF(Processes[[#This Row],[Invoice Issue Date]]&lt;&gt;0,INDEX(Exchange[#All],MATCH(Processes[[#This Row],[Invoice Issue Date]],Exchange[[#All],[Date]],0),MATCH(V865,Exchange[#Headers],0)),0)</f>
        <v>4.9225000000000003</v>
      </c>
      <c r="AH865" s="75">
        <f>Processes[[#This Row],[Invoice Issue Tax]]*Processes[[#This Row],[CIF]]</f>
        <v>4835.3059581320449</v>
      </c>
      <c r="AI865" s="129" cm="1">
        <f t="array" ref="AI86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69</v>
      </c>
      <c r="AJ865" s="75">
        <f>IF(Processes[[#This Row],[Risk Transfer Date]]&lt;&gt;"",INDEX(Exchange[#All],MATCH(Processes[[#This Row],[Risk Transfer Date]],Exchange[[#All],[Date]],0),MATCH(V865,Exchange[#Headers],0)),0)</f>
        <v>5.0124000000000004</v>
      </c>
      <c r="AK86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586.3460000000005</v>
      </c>
      <c r="AL865" s="129" t="str">
        <f>IF(_xlfn.XLOOKUP(Processes[[#This Row],[Process]],Financeiro[SKB Code],Financeiro[Payment Date])&lt;&gt;0,_xlfn.XLOOKUP(Processes[[#This Row],[Process]],Financeiro[SKB Code],Financeiro[Payment Date]),"")</f>
        <v/>
      </c>
      <c r="AM86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6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65" s="75">
        <f ca="1">INDEX(Exchange[#All],MATCH(DATE(YEAR(TODAY()),MONTH(TODAY()),1)-1,Exchange[[#All],[Date]],0),MATCH(V865,Exchange[#Headers],0))</f>
        <v>5.4264000000000001</v>
      </c>
      <c r="AP86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965.1559999999999</v>
      </c>
      <c r="AQ86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78.80999999999949</v>
      </c>
      <c r="AR865" s="75">
        <f>IF(Processes[[#This Row],[Invoice Cost BRL (Risk Transfer Date)]]&lt;&gt;"",IF(Processes[[#This Row],[Risk Transfer Date]]&lt;&gt;"",IFERROR(INDEX(Exchange[#All],MATCH(EDATE(DATE(YEAR(AR$1),MONTH(AR$1),1),1)-1,Exchange[[#All],[Date]],0),MATCH($V8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65,Exchange[#Headers],0))*IF(OR(Processes[[#This Row],[Incoterm]]="CIF",Processes[[#This Row],[Incoterm]]="CIP"),Processes[[#This Row],[CIF]],Processes[[#This Row],[FOB]]),0)-Processes[[#This Row],[Invoice Cost BRL (Payment Date)]])</f>
        <v>748.19549999999981</v>
      </c>
      <c r="AS865" s="75">
        <f>IF(Processes[[#This Row],[Invoice Cost BRL (Risk Transfer Date)]]&lt;&gt;"",IF(Processes[[#This Row],[Risk Transfer Date]]&lt;&gt;"",IFERROR(INDEX(Exchange[#All],MATCH(EDATE(DATE(YEAR(AS$1),MONTH(AS$1),1),1)-1,Exchange[[#All],[Date]],0),MATCH($V8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65,Exchange[#Headers],0))*IF(OR(Processes[[#This Row],[Incoterm]]="CIF",Processes[[#This Row],[Incoterm]]="CIP"),Processes[[#This Row],[CIF]],Processes[[#This Row],[FOB]]),0)-Processes[[#This Row],[Invoice Cost BRL (Payment Date)]])</f>
        <v>741.51599999999962</v>
      </c>
      <c r="AT865" s="75">
        <f>IF(Processes[[#This Row],[Invoice Cost BRL (Risk Transfer Date)]]&lt;&gt;"",IF(Processes[[#This Row],[Risk Transfer Date]]&lt;&gt;"",IFERROR(INDEX(Exchange[#All],MATCH(EDATE(DATE(YEAR(AT$1),MONTH(AT$1),1),1)-1,Exchange[[#All],[Date]],0),MATCH($V8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65,Exchange[#Headers],0))*IF(OR(Processes[[#This Row],[Incoterm]]="CIF",Processes[[#This Row],[Incoterm]]="CIP"),Processes[[#This Row],[CIF]],Processes[[#This Row],[FOB]]),0)-Processes[[#This Row],[Invoice Cost BRL (Payment Date)]])</f>
        <v>667.76699999999983</v>
      </c>
      <c r="AU865" s="75">
        <f>IF(Processes[[#This Row],[Invoice Cost BRL (Risk Transfer Date)]]&lt;&gt;"",IF(Processes[[#This Row],[Risk Transfer Date]]&lt;&gt;"",IFERROR(INDEX(Exchange[#All],MATCH(EDATE(DATE(YEAR(AU$1),MONTH(AU$1),1),1)-1,Exchange[[#All],[Date]],0),MATCH($V8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65,Exchange[#Headers],0))*IF(OR(Processes[[#This Row],[Incoterm]]="CIF",Processes[[#This Row],[Incoterm]]="CIP"),Processes[[#This Row],[CIF]],Processes[[#This Row],[FOB]]),0)-Processes[[#This Row],[Invoice Cost BRL (Payment Date)]])</f>
        <v>593.28599999999915</v>
      </c>
      <c r="AV865" s="75">
        <f>IF(Processes[[#This Row],[Invoice Cost BRL (Risk Transfer Date)]]&lt;&gt;"",IF(Processes[[#This Row],[Risk Transfer Date]]&lt;&gt;"",IFERROR(INDEX(Exchange[#All],MATCH(EDATE(DATE(YEAR(AV$1),MONTH(AV$1),1),1)-1,Exchange[[#All],[Date]],0),MATCH($V8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65,Exchange[#Headers],0))*IF(OR(Processes[[#This Row],[Incoterm]]="CIF",Processes[[#This Row],[Incoterm]]="CIP"),Processes[[#This Row],[CIF]],Processes[[#This Row],[FOB]]),0)-Processes[[#This Row],[Invoice Cost BRL (Payment Date)]])</f>
        <v>637.11449999999968</v>
      </c>
      <c r="AW865" s="75">
        <f>IF(Processes[[#This Row],[Invoice Cost BRL (Risk Transfer Date)]]&lt;&gt;"",IF(Processes[[#This Row],[Risk Transfer Date]]&lt;&gt;"",IFERROR(INDEX(Exchange[#All],MATCH(EDATE(DATE(YEAR(AW$1),MONTH(AW$1),1),1)-1,Exchange[[#All],[Date]],0),MATCH($V8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65,Exchange[#Headers],0))*IF(OR(Processes[[#This Row],[Incoterm]]="CIF",Processes[[#This Row],[Incoterm]]="CIP"),Processes[[#This Row],[CIF]],Processes[[#This Row],[FOB]]),0)-Processes[[#This Row],[Invoice Cost BRL (Payment Date)]])</f>
        <v>406.90049999999883</v>
      </c>
      <c r="AX865" s="75">
        <f>IF(Processes[[#This Row],[Invoice Cost BRL (Risk Transfer Date)]]&lt;&gt;"",IF(Processes[[#This Row],[Risk Transfer Date]]&lt;&gt;"",IFERROR(INDEX(Exchange[#All],MATCH(EDATE(DATE(YEAR(AX$1),MONTH(AX$1),1),1)-1,Exchange[[#All],[Date]],0),MATCH($V8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65,Exchange[#Headers],0))*IF(OR(Processes[[#This Row],[Incoterm]]="CIF",Processes[[#This Row],[Incoterm]]="CIP"),Processes[[#This Row],[CIF]],Processes[[#This Row],[FOB]]),0)-Processes[[#This Row],[Invoice Cost BRL (Payment Date)]])</f>
        <v>539.57549999999992</v>
      </c>
      <c r="AY865" s="75">
        <f>IF(Processes[[#This Row],[Invoice Cost BRL (Risk Transfer Date)]]&lt;&gt;"",IF(Processes[[#This Row],[Risk Transfer Date]]&lt;&gt;"",IFERROR(INDEX(Exchange[#All],MATCH(EDATE(DATE(YEAR(AY$1),MONTH(AY$1),1),1)-1,Exchange[[#All],[Date]],0),MATCH($V8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65,Exchange[#Headers],0))*IF(OR(Processes[[#This Row],[Incoterm]]="CIF",Processes[[#This Row],[Incoterm]]="CIP"),Processes[[#This Row],[CIF]],Processes[[#This Row],[FOB]]),0)-Processes[[#This Row],[Invoice Cost BRL (Payment Date)]])</f>
        <v>378.80999999999949</v>
      </c>
      <c r="AZ865" s="75">
        <f>IF(Processes[[#This Row],[Invoice Cost BRL (Risk Transfer Date)]]&lt;&gt;"",IF(Processes[[#This Row],[Risk Transfer Date]]&lt;&gt;"",IFERROR(INDEX(Exchange[#All],MATCH(EDATE(DATE(YEAR(AZ$1),MONTH(AZ$1),1),1)-1,Exchange[[#All],[Date]],0),MATCH($V8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65,Exchange[#Headers],0))*IF(OR(Processes[[#This Row],[Incoterm]]="CIF",Processes[[#This Row],[Incoterm]]="CIP"),Processes[[#This Row],[CIF]],Processes[[#This Row],[FOB]]),0)-Processes[[#This Row],[Invoice Cost BRL (Payment Date)]])</f>
        <v>-4586.3460000000005</v>
      </c>
      <c r="BA865" s="75">
        <f>IF(Processes[[#This Row],[Invoice Cost BRL (Risk Transfer Date)]]&lt;&gt;"",IF(Processes[[#This Row],[Risk Transfer Date]]&lt;&gt;"",IFERROR(INDEX(Exchange[#All],MATCH(EDATE(DATE(YEAR(BA$1),MONTH(BA$1),1),1)-1,Exchange[[#All],[Date]],0),MATCH($V8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65,Exchange[#Headers],0))*IF(OR(Processes[[#This Row],[Incoterm]]="CIF",Processes[[#This Row],[Incoterm]]="CIP"),Processes[[#This Row],[CIF]],Processes[[#This Row],[FOB]]),0)-Processes[[#This Row],[Invoice Cost BRL (Payment Date)]])</f>
        <v>-4586.3460000000005</v>
      </c>
      <c r="BB865" s="75">
        <f>IF(Processes[[#This Row],[Invoice Cost BRL (Risk Transfer Date)]]&lt;&gt;"",IF(Processes[[#This Row],[Risk Transfer Date]]&lt;&gt;"",IFERROR(INDEX(Exchange[#All],MATCH(EDATE(DATE(YEAR(BB$1),MONTH(BB$1),1),1)-1,Exchange[[#All],[Date]],0),MATCH($V8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65,Exchange[#Headers],0))*IF(OR(Processes[[#This Row],[Incoterm]]="CIF",Processes[[#This Row],[Incoterm]]="CIP"),Processes[[#This Row],[CIF]],Processes[[#This Row],[FOB]]),0)-Processes[[#This Row],[Invoice Cost BRL (Payment Date)]])</f>
        <v>-4586.3460000000005</v>
      </c>
      <c r="BC865" s="75">
        <f>IF(Processes[[#This Row],[Invoice Cost BRL (Risk Transfer Date)]]&lt;&gt;"",IF(Processes[[#This Row],[Risk Transfer Date]]&lt;&gt;"",IFERROR(INDEX(Exchange[#All],MATCH(EDATE(DATE(YEAR(BC$1),MONTH(BC$1),1),1)-1,Exchange[[#All],[Date]],0),MATCH($V8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65,Exchange[#Headers],0))*IF(OR(Processes[[#This Row],[Incoterm]]="CIF",Processes[[#This Row],[Incoterm]]="CIP"),Processes[[#This Row],[CIF]],Processes[[#This Row],[FOB]]),0)-Processes[[#This Row],[Invoice Cost BRL (Payment Date)]])</f>
        <v>-4586.3460000000005</v>
      </c>
      <c r="BD865" s="129">
        <f>IF(_xlfn.XLOOKUP(Processes[[#This Row],[Process]],Financeiro[SKB Code],Financeiro[Advanced Date],"")&lt;&gt;0,_xlfn.XLOOKUP(Processes[[#This Row],[Process]],Financeiro[SKB Code],Financeiro[Advanced Date],""),"")</f>
        <v>45468</v>
      </c>
      <c r="BE865" s="129">
        <f>IF(_xlfn.XLOOKUP(Processes[[#This Row],[Process]],Financeiro[SKB Code],Financeiro[Closening Date],"")&lt;&gt;0,_xlfn.XLOOKUP(Processes[[#This Row],[Process]],Financeiro[SKB Code],Financeiro[Closening Date],""),"")</f>
        <v>45495</v>
      </c>
      <c r="BF86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157.5</v>
      </c>
      <c r="BG865" s="21" t="str">
        <f>_xlfn.XLOOKUP(Processes[[#This Row],[PO]]&amp;Processes[[#This Row],[Item PO]]&amp;Processes[[#This Row],[Proposal Number]],Purchase_Order[PO&amp;Item&amp;Proposta],Purchase_Order[Destination])</f>
        <v>Supplies</v>
      </c>
      <c r="BH865" s="43" t="str">
        <f>INDEX(Tax_Rates[#All],MATCH($Q865,Tax_Rates[[#All],[Produto]],0),MATCH(BH$2,Tax_Rates[#Headers],0))</f>
        <v>6804.21.19</v>
      </c>
      <c r="BI865" s="44">
        <f>INDEX(Tax_Rates[#All],MATCH($Q865,Tax_Rates[[#All],[Produto]],0),MATCH(BI$2,Tax_Rates[#Headers],0))*$AF865</f>
        <v>53.043478260869563</v>
      </c>
      <c r="BJ865" s="44">
        <f>INDEX(Tax_Rates[#All],MATCH($Q865,Tax_Rates[[#All],[Produto]],0),MATCH(BJ$2,Tax_Rates[#Headers],0))*($AF865+$BI865)</f>
        <v>0</v>
      </c>
      <c r="BK865" s="44">
        <f>INDEX(Tax_Rates[#All],MATCH($Q865,Tax_Rates[[#All],[Produto]],0),MATCH(BK$2,Tax_Rates[#Headers],0))*$AF865</f>
        <v>20.628019323671499</v>
      </c>
      <c r="BL865" s="44">
        <f>INDEX(Tax_Rates[#All],MATCH($Q865,Tax_Rates[[#All],[Produto]],0),MATCH(BL$2,Tax_Rates[#Headers],0))*$AF865</f>
        <v>94.790660225442835</v>
      </c>
      <c r="BM865" s="87">
        <f>(Processes[[#This Row],[Frete]]+Processes[[#This Row],[Freight Origin Fee]]+Processes[[#This Row],[Seguro]])*8%+21.2/Processes[[#This Row],[DI Tax]]</f>
        <v>9.1966349069454374</v>
      </c>
      <c r="BN865" s="20" cm="1">
        <f t="array" ref="BN86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744697691989423</v>
      </c>
      <c r="BO86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17.75175753044874</v>
      </c>
      <c r="BP86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1.956682077389402</v>
      </c>
      <c r="BQ865" s="20"/>
      <c r="BR86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15.59522963242071</v>
      </c>
      <c r="BS865" s="20"/>
      <c r="BT865" s="20">
        <f>SUM(Processes[[#This Row],[II Value]:[National Freight]],Processes[[#This Row],[CIF]])</f>
        <v>1492.9937941097251</v>
      </c>
      <c r="BU865" s="87">
        <f>IFERROR(Processes[[#This Row],[Total]]*Processes[[#This Row],[DI Tax]],0)</f>
        <v>8299.4032020765517</v>
      </c>
      <c r="BV865" s="20">
        <f>SUM(Processes[[#This Row],[CIF]],Processes[[#This Row],[II Value]],Processes[[#This Row],[AFRMM Fee]:[National Freight]])</f>
        <v>1377.5751145606107</v>
      </c>
      <c r="BW865" s="87">
        <f>IFERROR(Processes[[#This Row],[Total Cost]]*Processes[[#This Row],[DI Tax]],0)</f>
        <v>7657.8023043309795</v>
      </c>
      <c r="BX865" s="87">
        <f>IF(BZ865&lt;&gt;"",INDEX(Exchange[#All],MATCH((BZ865-1),Exchange[[#All],[Date]],0),MATCH(V865,Exchange[#Headers],0)),INDEX(Exchange[#All],MATCH(_xlfn.MAXIFS(Exchange[[#All],[Date]],Exchange[[#All],[Dólar]],"&lt;&gt;"&amp;"Atualizar",Exchange[[#All],[Dólar]],"&lt;&gt;"&amp;"Atualizar"),Exchange[[#All],[Date]],0),MATCH(V865,Exchange[#Headers],0)))</f>
        <v>5.5589000000000004</v>
      </c>
      <c r="BY865" s="20" t="s">
        <v>3372</v>
      </c>
      <c r="BZ865" s="19">
        <v>45474</v>
      </c>
      <c r="CA865" s="19"/>
      <c r="CB865" s="19"/>
      <c r="CC865" s="19"/>
      <c r="CD865" s="19"/>
      <c r="CE865" s="19">
        <v>45366</v>
      </c>
      <c r="CF865" s="19">
        <v>45401</v>
      </c>
      <c r="CG865" s="19">
        <v>45466</v>
      </c>
      <c r="CH865" s="19">
        <v>45476</v>
      </c>
      <c r="CI865" s="19">
        <v>45369</v>
      </c>
      <c r="CJ865" s="19">
        <v>45401</v>
      </c>
      <c r="CK865" s="19">
        <v>45466</v>
      </c>
      <c r="CL865" s="19">
        <v>45478</v>
      </c>
      <c r="CM865" s="19" t="str">
        <f t="shared" ca="1" si="111"/>
        <v/>
      </c>
      <c r="CN865" s="20" t="str">
        <f t="shared" ca="1" si="112"/>
        <v/>
      </c>
      <c r="CO865" s="20" t="str">
        <f t="shared" ca="1" si="108"/>
        <v/>
      </c>
      <c r="CP865" s="20" t="str">
        <f t="shared" ca="1" si="107"/>
        <v/>
      </c>
      <c r="CQ86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6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1</v>
      </c>
      <c r="CS865" s="20">
        <f>IF(Processes[[#This Row],[Shipment Date]]&lt;&gt;"",Processes[[#This Row],[Shipment Date]]-Processes[[#This Row],[Availability Date]],"")</f>
        <v>32</v>
      </c>
      <c r="CT865" s="4">
        <f>IF(Processes[[#This Row],[Arrival Date]]&lt;&gt;"",Processes[[#This Row],[Arrival Date]]-Processes[[#This Row],[Shipment Date]],"")</f>
        <v>65</v>
      </c>
      <c r="CU865" s="4">
        <f>IF(Processes[[#This Row],[Delivery Date]]&lt;&gt;"",Processes[[#This Row],[Delivery Date]]-Processes[[#This Row],[Arrival Date]],"")</f>
        <v>12</v>
      </c>
      <c r="CV865" s="135">
        <f>DATE(YEAR(Processes[[#This Row],[Estimated Time of Delivery]]),MONTH(Processes[[#This Row],[Estimated Time of Delivery]]),1)</f>
        <v>45474</v>
      </c>
      <c r="CW865" s="4">
        <f t="shared" si="109"/>
        <v>1</v>
      </c>
      <c r="CX865" s="4">
        <f t="shared" si="110"/>
        <v>273</v>
      </c>
      <c r="CY865" s="4" t="str">
        <f>IF(Processes[[#This Row],[Derivation]]="U","U",Processes[[#This Row],[Derivation]]/100)</f>
        <v>U</v>
      </c>
    </row>
    <row r="866" spans="1:103" ht="14.1" hidden="1" customHeight="1">
      <c r="A866" s="44" t="s">
        <v>328</v>
      </c>
      <c r="B866" s="60" t="s">
        <v>567</v>
      </c>
      <c r="C866" s="60" t="s">
        <v>2795</v>
      </c>
      <c r="D866" s="44" t="str">
        <f>Processes[[#This Row],[Process]]&amp;Processes[[#This Row],[Item]]</f>
        <v>SKB-225002</v>
      </c>
      <c r="E866" s="44">
        <f>COUNTIFS(Processes[Process&amp;Item],Processes[[#This Row],[Process&amp;Item]])</f>
        <v>1</v>
      </c>
      <c r="F866" s="60" t="s">
        <v>3370</v>
      </c>
      <c r="G866" s="20" t="s">
        <v>1544</v>
      </c>
      <c r="H866" s="60" t="s">
        <v>567</v>
      </c>
      <c r="I866" s="60" t="s">
        <v>555</v>
      </c>
      <c r="J866" s="20" t="str">
        <f>_xlfn.XLOOKUP(Processes[[#This Row],[PO]]&amp;Processes[[#This Row],[Item PO]]&amp;Processes[[#This Row],[Proposal Number]],Purchase_Order[PO&amp;Item&amp;Proposta],Purchase_Order[Exportador])</f>
        <v>SKF</v>
      </c>
      <c r="K866" s="60" t="str" cm="1">
        <f t="array" ref="K866">_xlfn.XLOOKUP(Processes[[#This Row],[PO]]&amp;Processes[[#This Row],[Item PO]]&amp;Processes[[#This Row],[Proposal Number]],Purchase_Order[[#All],[PO&amp;Item&amp;Proposta]],Purchase_Order[[#All],[Invoice]])</f>
        <v>TSY-W241510131C</v>
      </c>
      <c r="L866" s="19">
        <f>_xlfn.XLOOKUP(Processes[[#This Row],[PO]]&amp;Processes[[#This Row],[Item PO]]&amp;Processes[[#This Row],[Proposal Number]],Purchase_Order[PO&amp;Item&amp;Proposta],Purchase_Order[Dt. de Emissão])</f>
        <v>45320</v>
      </c>
      <c r="M866" s="19">
        <v>45474</v>
      </c>
      <c r="N866" s="20" t="s">
        <v>3373</v>
      </c>
      <c r="O866" s="44" t="str" cm="1">
        <f t="array" ref="O866">_xlfn.XLOOKUP(Processes[[#This Row],[PO]]&amp;Processes[[#This Row],[Item PO]]&amp;Processes[[#This Row],[Proposal Number]],Purchase_Order[[#All],[PO&amp;Item&amp;Proposta]],Purchase_Order[[#All],[Requester]])</f>
        <v>Jaquielly</v>
      </c>
      <c r="P866" s="20" t="str" cm="1">
        <f t="array" ref="P86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66" s="20" cm="1">
        <f t="array" ref="Q866">_xlfn.XLOOKUP(Processes[[#This Row],[PO]]&amp;Processes[[#This Row],[Item PO]]&amp;Processes[[#This Row],[Proposal Number]],Purchase_Order[[#All],[PO&amp;Item&amp;Proposta]],Purchase_Order[[#All],[Produto]])</f>
        <v>74248</v>
      </c>
      <c r="R866" s="20" t="str" cm="1">
        <f t="array" ref="R866">_xlfn.XLOOKUP(Processes[[#This Row],[PO]]&amp;Processes[[#This Row],[Item PO]]&amp;Processes[[#This Row],[Proposal Number]],Purchase_Order[[#All],[PO&amp;Item&amp;Proposta]],Purchase_Order[[#All],[Descrição]])</f>
        <v>TEMPLATE FOR BEADS 5.3X COD: 42110000626 055D - U</v>
      </c>
      <c r="S866" s="20" t="str" cm="1">
        <f t="array" ref="S866">_xlfn.XLOOKUP(Processes[[#This Row],[PO]]&amp;Processes[[#This Row],[Item PO]]&amp;Processes[[#This Row],[Proposal Number]],Purchase_Order[[#All],[PO&amp;Item&amp;Proposta]],Purchase_Order[[#All],[Derivation]])</f>
        <v>U</v>
      </c>
      <c r="T866" s="20" t="str">
        <f>_xlfn.XLOOKUP(Processes[[#This Row],[PO]]&amp;Processes[[#This Row],[Item PO]]&amp;Processes[[#This Row],[Proposal Number]],Purchase_Order[PO&amp;Item&amp;Proposta],Purchase_Order[Family])</f>
        <v>Supplies</v>
      </c>
      <c r="U866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866" s="20" t="str" cm="1">
        <f t="array" ref="V866">_xlfn.XLOOKUP(Processes[[#This Row],[PO]]&amp;Processes[[#This Row],[Item PO]]&amp;Processes[[#This Row],[Proposal Number]],Purchase_Order[[#All],[PO&amp;Item&amp;Proposta]],Purchase_Order[[#All],[Moeda]])</f>
        <v>Dólar</v>
      </c>
      <c r="W866" s="84">
        <v>6.9</v>
      </c>
      <c r="X866" s="21" cm="1">
        <f t="array" ref="X866">_xlfn.XLOOKUP(Processes[[#This Row],[PO]]&amp;Processes[[#This Row],[Item PO]]&amp;Processes[[#This Row],[Proposal Number]],Purchase_Order[[#All],[PO&amp;Item&amp;Proposta]],Purchase_Order[[#All],[Quantidade]])</f>
        <v>3</v>
      </c>
      <c r="Y866" s="21">
        <f>IF(Processes[[#This Row],[Derivation]]&lt;&gt;"U",(Processes[[#This Row],[Derivation]]/100)*Processes[[#This Row],[Quantity Real]],Processes[[#This Row],[Quantity Real]])</f>
        <v>3</v>
      </c>
      <c r="Z866" s="72" cm="1">
        <f t="array" ref="Z866">_xlfn.XLOOKUP(Processes[[#This Row],[PO]]&amp;Processes[[#This Row],[Item PO]]&amp;Processes[[#This Row],[Proposal Number]],Purchase_Order[[#All],[PO&amp;Item&amp;Proposta]],Purchase_Order[[#All],[Preço]])</f>
        <v>316</v>
      </c>
      <c r="AA866" s="21">
        <f>IF(Processes[[#This Row],[Derivation]]="U",Processes[[#This Row],[Quantity Real]]*Processes[[#This Row],[Price]]*1,Processes[[#This Row],[Quantity Real]]*Processes[[#This Row],[Price]]*Processes[[#This Row],[Derivation]]/100)</f>
        <v>948</v>
      </c>
      <c r="AB866" s="21" t="str" cm="1">
        <f t="array" ref="AB866">_xlfn.XLOOKUP(Processes[[#This Row],[PO]]&amp;Processes[[#This Row],[Item PO]]&amp;Processes[[#This Row],[Proposal Number]],Purchase_Order[[#All],[PO&amp;Item&amp;Proposta]],Purchase_Order[[#All],[Incoterm]])</f>
        <v>EXW</v>
      </c>
      <c r="AC866" s="20" t="str" cm="1">
        <f t="array" ref="AC866">_xlfn.XLOOKUP(Processes[[#This Row],[PO]]&amp;Processes[[#This Row],[Item PO]]&amp;Processes[[#This Row],[Proposal Number]],Purchase_Order[[#All],[PO&amp;Item&amp;Proposta]],Purchase_Order[[#All],[Modal]])</f>
        <v>By Sea</v>
      </c>
      <c r="AD866" s="72" cm="1">
        <f t="array" ref="AD866">_xlfn.XLOOKUP(Processes[[#This Row],[PO]]&amp;Processes[[#This Row],[Item PO]]&amp;Processes[[#This Row],[Proposal Number]],Purchase_Order[[#All],[PO&amp;Item&amp;Proposta]],Purchase_Order[[#All],[Frete]])</f>
        <v>65.642512077294683</v>
      </c>
      <c r="AE866" s="72" cm="1">
        <f t="array" ref="AE866">_xlfn.XLOOKUP(Processes[[#This Row],[PO]]&amp;Processes[[#This Row],[Item PO]]&amp;Processes[[#This Row],[Proposal Number]],Purchase_Order[[#All],[PO&amp;Item&amp;Proposta]],Purchase_Order[[#All],[Seguro]])</f>
        <v>4.0708534621578103</v>
      </c>
      <c r="AF866" s="273">
        <f>Processes[[#This Row],[FOB]]+Processes[[#This Row],[Frete]]+Processes[[#This Row],[Seguro]]</f>
        <v>1017.7133655394525</v>
      </c>
      <c r="AG866" s="75">
        <f>IF(Processes[[#This Row],[Invoice Issue Date]]&lt;&gt;0,INDEX(Exchange[#All],MATCH(Processes[[#This Row],[Invoice Issue Date]],Exchange[[#All],[Date]],0),MATCH(V866,Exchange[#Headers],0)),0)</f>
        <v>4.9225000000000003</v>
      </c>
      <c r="AH866" s="75">
        <f>Processes[[#This Row],[Invoice Issue Tax]]*Processes[[#This Row],[CIF]]</f>
        <v>5009.6940418679551</v>
      </c>
      <c r="AI866" s="129" cm="1">
        <f t="array" ref="AI86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69</v>
      </c>
      <c r="AJ866" s="75">
        <f>IF(Processes[[#This Row],[Risk Transfer Date]]&lt;&gt;"",INDEX(Exchange[#All],MATCH(Processes[[#This Row],[Risk Transfer Date]],Exchange[[#All],[Date]],0),MATCH(V866,Exchange[#Headers],0)),0)</f>
        <v>5.0124000000000004</v>
      </c>
      <c r="AK86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751.7552000000005</v>
      </c>
      <c r="AL866" s="129" t="str">
        <f>IF(_xlfn.XLOOKUP(Processes[[#This Row],[Process]],Financeiro[SKB Code],Financeiro[Payment Date])&lt;&gt;0,_xlfn.XLOOKUP(Processes[[#This Row],[Process]],Financeiro[SKB Code],Financeiro[Payment Date]),"")</f>
        <v/>
      </c>
      <c r="AM86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6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66" s="75">
        <f ca="1">INDEX(Exchange[#All],MATCH(DATE(YEAR(TODAY()),MONTH(TODAY()),1)-1,Exchange[[#All],[Date]],0),MATCH(V866,Exchange[#Headers],0))</f>
        <v>5.4264000000000001</v>
      </c>
      <c r="AP86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144.2272000000003</v>
      </c>
      <c r="AQ86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92.47199999999975</v>
      </c>
      <c r="AR866" s="75">
        <f>IF(Processes[[#This Row],[Invoice Cost BRL (Risk Transfer Date)]]&lt;&gt;"",IF(Processes[[#This Row],[Risk Transfer Date]]&lt;&gt;"",IFERROR(INDEX(Exchange[#All],MATCH(EDATE(DATE(YEAR(AR$1),MONTH(AR$1),1),1)-1,Exchange[[#All],[Date]],0),MATCH($V8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66,Exchange[#Headers],0))*IF(OR(Processes[[#This Row],[Incoterm]]="CIF",Processes[[#This Row],[Incoterm]]="CIP"),Processes[[#This Row],[CIF]],Processes[[#This Row],[FOB]]),0)-Processes[[#This Row],[Invoice Cost BRL (Payment Date)]])</f>
        <v>775.17959999999948</v>
      </c>
      <c r="AS866" s="75">
        <f>IF(Processes[[#This Row],[Invoice Cost BRL (Risk Transfer Date)]]&lt;&gt;"",IF(Processes[[#This Row],[Risk Transfer Date]]&lt;&gt;"",IFERROR(INDEX(Exchange[#All],MATCH(EDATE(DATE(YEAR(AS$1),MONTH(AS$1),1),1)-1,Exchange[[#All],[Date]],0),MATCH($V8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66,Exchange[#Headers],0))*IF(OR(Processes[[#This Row],[Incoterm]]="CIF",Processes[[#This Row],[Incoterm]]="CIP"),Processes[[#This Row],[CIF]],Processes[[#This Row],[FOB]]),0)-Processes[[#This Row],[Invoice Cost BRL (Payment Date)]])</f>
        <v>768.25919999999951</v>
      </c>
      <c r="AT866" s="75">
        <f>IF(Processes[[#This Row],[Invoice Cost BRL (Risk Transfer Date)]]&lt;&gt;"",IF(Processes[[#This Row],[Risk Transfer Date]]&lt;&gt;"",IFERROR(INDEX(Exchange[#All],MATCH(EDATE(DATE(YEAR(AT$1),MONTH(AT$1),1),1)-1,Exchange[[#All],[Date]],0),MATCH($V8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66,Exchange[#Headers],0))*IF(OR(Processes[[#This Row],[Incoterm]]="CIF",Processes[[#This Row],[Incoterm]]="CIP"),Processes[[#This Row],[CIF]],Processes[[#This Row],[FOB]]),0)-Processes[[#This Row],[Invoice Cost BRL (Payment Date)]])</f>
        <v>691.85040000000026</v>
      </c>
      <c r="AU866" s="75">
        <f>IF(Processes[[#This Row],[Invoice Cost BRL (Risk Transfer Date)]]&lt;&gt;"",IF(Processes[[#This Row],[Risk Transfer Date]]&lt;&gt;"",IFERROR(INDEX(Exchange[#All],MATCH(EDATE(DATE(YEAR(AU$1),MONTH(AU$1),1),1)-1,Exchange[[#All],[Date]],0),MATCH($V8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66,Exchange[#Headers],0))*IF(OR(Processes[[#This Row],[Incoterm]]="CIF",Processes[[#This Row],[Incoterm]]="CIP"),Processes[[#This Row],[CIF]],Processes[[#This Row],[FOB]]),0)-Processes[[#This Row],[Invoice Cost BRL (Payment Date)]])</f>
        <v>614.68319999999949</v>
      </c>
      <c r="AV866" s="75">
        <f>IF(Processes[[#This Row],[Invoice Cost BRL (Risk Transfer Date)]]&lt;&gt;"",IF(Processes[[#This Row],[Risk Transfer Date]]&lt;&gt;"",IFERROR(INDEX(Exchange[#All],MATCH(EDATE(DATE(YEAR(AV$1),MONTH(AV$1),1),1)-1,Exchange[[#All],[Date]],0),MATCH($V8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66,Exchange[#Headers],0))*IF(OR(Processes[[#This Row],[Incoterm]]="CIF",Processes[[#This Row],[Incoterm]]="CIP"),Processes[[#This Row],[CIF]],Processes[[#This Row],[FOB]]),0)-Processes[[#This Row],[Invoice Cost BRL (Payment Date)]])</f>
        <v>660.09239999999954</v>
      </c>
      <c r="AW866" s="75">
        <f>IF(Processes[[#This Row],[Invoice Cost BRL (Risk Transfer Date)]]&lt;&gt;"",IF(Processes[[#This Row],[Risk Transfer Date]]&lt;&gt;"",IFERROR(INDEX(Exchange[#All],MATCH(EDATE(DATE(YEAR(AW$1),MONTH(AW$1),1),1)-1,Exchange[[#All],[Date]],0),MATCH($V8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66,Exchange[#Headers],0))*IF(OR(Processes[[#This Row],[Incoterm]]="CIF",Processes[[#This Row],[Incoterm]]="CIP"),Processes[[#This Row],[CIF]],Processes[[#This Row],[FOB]]),0)-Processes[[#This Row],[Invoice Cost BRL (Payment Date)]])</f>
        <v>421.57559999999921</v>
      </c>
      <c r="AX866" s="75">
        <f>IF(Processes[[#This Row],[Invoice Cost BRL (Risk Transfer Date)]]&lt;&gt;"",IF(Processes[[#This Row],[Risk Transfer Date]]&lt;&gt;"",IFERROR(INDEX(Exchange[#All],MATCH(EDATE(DATE(YEAR(AX$1),MONTH(AX$1),1),1)-1,Exchange[[#All],[Date]],0),MATCH($V8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66,Exchange[#Headers],0))*IF(OR(Processes[[#This Row],[Incoterm]]="CIF",Processes[[#This Row],[Incoterm]]="CIP"),Processes[[#This Row],[CIF]],Processes[[#This Row],[FOB]]),0)-Processes[[#This Row],[Invoice Cost BRL (Payment Date)]])</f>
        <v>559.03559999999925</v>
      </c>
      <c r="AY866" s="75">
        <f>IF(Processes[[#This Row],[Invoice Cost BRL (Risk Transfer Date)]]&lt;&gt;"",IF(Processes[[#This Row],[Risk Transfer Date]]&lt;&gt;"",IFERROR(INDEX(Exchange[#All],MATCH(EDATE(DATE(YEAR(AY$1),MONTH(AY$1),1),1)-1,Exchange[[#All],[Date]],0),MATCH($V8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66,Exchange[#Headers],0))*IF(OR(Processes[[#This Row],[Incoterm]]="CIF",Processes[[#This Row],[Incoterm]]="CIP"),Processes[[#This Row],[CIF]],Processes[[#This Row],[FOB]]),0)-Processes[[#This Row],[Invoice Cost BRL (Payment Date)]])</f>
        <v>392.47199999999975</v>
      </c>
      <c r="AZ866" s="75">
        <f>IF(Processes[[#This Row],[Invoice Cost BRL (Risk Transfer Date)]]&lt;&gt;"",IF(Processes[[#This Row],[Risk Transfer Date]]&lt;&gt;"",IFERROR(INDEX(Exchange[#All],MATCH(EDATE(DATE(YEAR(AZ$1),MONTH(AZ$1),1),1)-1,Exchange[[#All],[Date]],0),MATCH($V8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66,Exchange[#Headers],0))*IF(OR(Processes[[#This Row],[Incoterm]]="CIF",Processes[[#This Row],[Incoterm]]="CIP"),Processes[[#This Row],[CIF]],Processes[[#This Row],[FOB]]),0)-Processes[[#This Row],[Invoice Cost BRL (Payment Date)]])</f>
        <v>-4751.7552000000005</v>
      </c>
      <c r="BA866" s="75">
        <f>IF(Processes[[#This Row],[Invoice Cost BRL (Risk Transfer Date)]]&lt;&gt;"",IF(Processes[[#This Row],[Risk Transfer Date]]&lt;&gt;"",IFERROR(INDEX(Exchange[#All],MATCH(EDATE(DATE(YEAR(BA$1),MONTH(BA$1),1),1)-1,Exchange[[#All],[Date]],0),MATCH($V8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66,Exchange[#Headers],0))*IF(OR(Processes[[#This Row],[Incoterm]]="CIF",Processes[[#This Row],[Incoterm]]="CIP"),Processes[[#This Row],[CIF]],Processes[[#This Row],[FOB]]),0)-Processes[[#This Row],[Invoice Cost BRL (Payment Date)]])</f>
        <v>-4751.7552000000005</v>
      </c>
      <c r="BB866" s="75">
        <f>IF(Processes[[#This Row],[Invoice Cost BRL (Risk Transfer Date)]]&lt;&gt;"",IF(Processes[[#This Row],[Risk Transfer Date]]&lt;&gt;"",IFERROR(INDEX(Exchange[#All],MATCH(EDATE(DATE(YEAR(BB$1),MONTH(BB$1),1),1)-1,Exchange[[#All],[Date]],0),MATCH($V8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66,Exchange[#Headers],0))*IF(OR(Processes[[#This Row],[Incoterm]]="CIF",Processes[[#This Row],[Incoterm]]="CIP"),Processes[[#This Row],[CIF]],Processes[[#This Row],[FOB]]),0)-Processes[[#This Row],[Invoice Cost BRL (Payment Date)]])</f>
        <v>-4751.7552000000005</v>
      </c>
      <c r="BC866" s="75">
        <f>IF(Processes[[#This Row],[Invoice Cost BRL (Risk Transfer Date)]]&lt;&gt;"",IF(Processes[[#This Row],[Risk Transfer Date]]&lt;&gt;"",IFERROR(INDEX(Exchange[#All],MATCH(EDATE(DATE(YEAR(BC$1),MONTH(BC$1),1),1)-1,Exchange[[#All],[Date]],0),MATCH($V8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66,Exchange[#Headers],0))*IF(OR(Processes[[#This Row],[Incoterm]]="CIF",Processes[[#This Row],[Incoterm]]="CIP"),Processes[[#This Row],[CIF]],Processes[[#This Row],[FOB]]),0)-Processes[[#This Row],[Invoice Cost BRL (Payment Date)]])</f>
        <v>-4751.7552000000005</v>
      </c>
      <c r="BD866" s="129">
        <f>IF(_xlfn.XLOOKUP(Processes[[#This Row],[Process]],Financeiro[SKB Code],Financeiro[Advanced Date],"")&lt;&gt;0,_xlfn.XLOOKUP(Processes[[#This Row],[Process]],Financeiro[SKB Code],Financeiro[Advanced Date],""),"")</f>
        <v>45468</v>
      </c>
      <c r="BE866" s="129">
        <f>IF(_xlfn.XLOOKUP(Processes[[#This Row],[Process]],Financeiro[SKB Code],Financeiro[Closening Date],"")&lt;&gt;0,_xlfn.XLOOKUP(Processes[[#This Row],[Process]],Financeiro[SKB Code],Financeiro[Closening Date],""),"")</f>
        <v>45495</v>
      </c>
      <c r="BF86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157.5</v>
      </c>
      <c r="BG866" s="21" t="str">
        <f>_xlfn.XLOOKUP(Processes[[#This Row],[PO]]&amp;Processes[[#This Row],[Item PO]]&amp;Processes[[#This Row],[Proposal Number]],Purchase_Order[PO&amp;Item&amp;Proposta],Purchase_Order[Destination])</f>
        <v>Supplies</v>
      </c>
      <c r="BH866" s="43" t="str">
        <f>INDEX(Tax_Rates[#All],MATCH($Q866,Tax_Rates[[#All],[Produto]],0),MATCH(BH$2,Tax_Rates[#Headers],0))</f>
        <v>6804.21.19</v>
      </c>
      <c r="BI866" s="44">
        <f>INDEX(Tax_Rates[#All],MATCH($Q866,Tax_Rates[[#All],[Produto]],0),MATCH(BI$2,Tax_Rates[#Headers],0))*$AF866</f>
        <v>54.956521739130437</v>
      </c>
      <c r="BJ866" s="44">
        <f>INDEX(Tax_Rates[#All],MATCH($Q866,Tax_Rates[[#All],[Produto]],0),MATCH(BJ$2,Tax_Rates[#Headers],0))*($AF866+$BI866)</f>
        <v>0</v>
      </c>
      <c r="BK866" s="44">
        <f>INDEX(Tax_Rates[#All],MATCH($Q866,Tax_Rates[[#All],[Produto]],0),MATCH(BK$2,Tax_Rates[#Headers],0))*$AF866</f>
        <v>21.371980676328505</v>
      </c>
      <c r="BL866" s="44">
        <f>INDEX(Tax_Rates[#All],MATCH($Q866,Tax_Rates[[#All],[Produto]],0),MATCH(BL$2,Tax_Rates[#Headers],0))*$AF866</f>
        <v>98.209339774557165</v>
      </c>
      <c r="BM866" s="87">
        <f>(Processes[[#This Row],[Frete]]+Processes[[#This Row],[Freight Origin Fee]]+Processes[[#This Row],[Seguro]])*8%+21.2/Processes[[#This Row],[DI Tax]]</f>
        <v>9.3907733932578381</v>
      </c>
      <c r="BN866" s="20" cm="1">
        <f t="array" ref="BN86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744697691989423</v>
      </c>
      <c r="BO86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17.90092271393887</v>
      </c>
      <c r="BP86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1.956682077389402</v>
      </c>
      <c r="BQ866" s="20"/>
      <c r="BR86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15.59522963242071</v>
      </c>
      <c r="BS866" s="20"/>
      <c r="BT866" s="20">
        <f>SUM(Processes[[#This Row],[II Value]:[National Freight]],Processes[[#This Row],[CIF]])</f>
        <v>1534.8395132384649</v>
      </c>
      <c r="BU866" s="87">
        <f>IFERROR(Processes[[#This Row],[Total]]*Processes[[#This Row],[DI Tax]],0)</f>
        <v>8532.0193701413027</v>
      </c>
      <c r="BV866" s="20">
        <f>SUM(Processes[[#This Row],[CIF]],Processes[[#This Row],[II Value]],Processes[[#This Row],[AFRMM Fee]:[National Freight]])</f>
        <v>1415.2581927875792</v>
      </c>
      <c r="BW866" s="87">
        <f>IFERROR(Processes[[#This Row],[Total Cost]]*Processes[[#This Row],[DI Tax]],0)</f>
        <v>7867.2787678868744</v>
      </c>
      <c r="BX866" s="87">
        <f>IF(BZ866&lt;&gt;"",INDEX(Exchange[#All],MATCH((BZ866-1),Exchange[[#All],[Date]],0),MATCH(V866,Exchange[#Headers],0)),INDEX(Exchange[#All],MATCH(_xlfn.MAXIFS(Exchange[[#All],[Date]],Exchange[[#All],[Dólar]],"&lt;&gt;"&amp;"Atualizar",Exchange[[#All],[Dólar]],"&lt;&gt;"&amp;"Atualizar"),Exchange[[#All],[Date]],0),MATCH(V866,Exchange[#Headers],0)))</f>
        <v>5.5589000000000004</v>
      </c>
      <c r="BY866" s="20" t="s">
        <v>3372</v>
      </c>
      <c r="BZ866" s="19">
        <v>45474</v>
      </c>
      <c r="CA866" s="19"/>
      <c r="CB866" s="19"/>
      <c r="CC866" s="19"/>
      <c r="CD866" s="19"/>
      <c r="CE866" s="19">
        <v>45366</v>
      </c>
      <c r="CF866" s="19">
        <v>45401</v>
      </c>
      <c r="CG866" s="19">
        <v>45466</v>
      </c>
      <c r="CH866" s="19">
        <v>45476</v>
      </c>
      <c r="CI866" s="19">
        <v>45369</v>
      </c>
      <c r="CJ866" s="19">
        <v>45401</v>
      </c>
      <c r="CK866" s="19">
        <v>45466</v>
      </c>
      <c r="CL866" s="19">
        <v>45478</v>
      </c>
      <c r="CM866" s="19" t="str">
        <f t="shared" ca="1" si="111"/>
        <v/>
      </c>
      <c r="CN866" s="20" t="str">
        <f t="shared" ca="1" si="112"/>
        <v/>
      </c>
      <c r="CO866" s="20" t="str">
        <f t="shared" ca="1" si="108"/>
        <v/>
      </c>
      <c r="CP866" s="20" t="str">
        <f t="shared" ca="1" si="107"/>
        <v/>
      </c>
      <c r="CQ86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6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1</v>
      </c>
      <c r="CS866" s="20">
        <f>IF(Processes[[#This Row],[Shipment Date]]&lt;&gt;"",Processes[[#This Row],[Shipment Date]]-Processes[[#This Row],[Availability Date]],"")</f>
        <v>32</v>
      </c>
      <c r="CT866" s="4">
        <f>IF(Processes[[#This Row],[Arrival Date]]&lt;&gt;"",Processes[[#This Row],[Arrival Date]]-Processes[[#This Row],[Shipment Date]],"")</f>
        <v>65</v>
      </c>
      <c r="CU866" s="4">
        <f>IF(Processes[[#This Row],[Delivery Date]]&lt;&gt;"",Processes[[#This Row],[Delivery Date]]-Processes[[#This Row],[Arrival Date]],"")</f>
        <v>12</v>
      </c>
      <c r="CV866" s="135">
        <f>DATE(YEAR(Processes[[#This Row],[Estimated Time of Delivery]]),MONTH(Processes[[#This Row],[Estimated Time of Delivery]]),1)</f>
        <v>45474</v>
      </c>
      <c r="CW866" s="4">
        <f t="shared" si="109"/>
        <v>0</v>
      </c>
      <c r="CX866" s="4">
        <f t="shared" si="110"/>
        <v>273</v>
      </c>
      <c r="CY866" s="4" t="str">
        <f>IF(Processes[[#This Row],[Derivation]]="U","U",Processes[[#This Row],[Derivation]]/100)</f>
        <v>U</v>
      </c>
    </row>
    <row r="867" spans="1:103" ht="14.1" hidden="1" customHeight="1">
      <c r="A867" s="44" t="s">
        <v>329</v>
      </c>
      <c r="B867" s="60" t="s">
        <v>568</v>
      </c>
      <c r="C867" s="60" t="s">
        <v>2795</v>
      </c>
      <c r="D867" s="4" t="str">
        <f>Processes[[#This Row],[Process]]&amp;Processes[[#This Row],[Item]]</f>
        <v>SKB-226003</v>
      </c>
      <c r="E867" s="4">
        <f>COUNTIFS(Processes[Process&amp;Item],Processes[[#This Row],[Process&amp;Item]])</f>
        <v>1</v>
      </c>
      <c r="F867" s="60" t="s">
        <v>3374</v>
      </c>
      <c r="G867" s="20" t="s">
        <v>1548</v>
      </c>
      <c r="H867" s="60" t="s">
        <v>568</v>
      </c>
      <c r="I867" s="60" t="s">
        <v>555</v>
      </c>
      <c r="J867" s="20" t="str">
        <f>_xlfn.XLOOKUP(Processes[[#This Row],[PO]]&amp;Processes[[#This Row],[Item PO]]&amp;Processes[[#This Row],[Proposal Number]],Purchase_Order[PO&amp;Item&amp;Proposta],Purchase_Order[Exportador])</f>
        <v>SKF</v>
      </c>
      <c r="K867" s="60" t="str" cm="1">
        <f t="array" ref="K867">_xlfn.XLOOKUP(Processes[[#This Row],[PO]]&amp;Processes[[#This Row],[Item PO]]&amp;Processes[[#This Row],[Proposal Number]],Purchase_Order[[#All],[PO&amp;Item&amp;Proposta]],Purchase_Order[[#All],[Invoice]])</f>
        <v>TSY-W241510160C</v>
      </c>
      <c r="L867" s="19">
        <f>_xlfn.XLOOKUP(Processes[[#This Row],[PO]]&amp;Processes[[#This Row],[Item PO]]&amp;Processes[[#This Row],[Proposal Number]],Purchase_Order[PO&amp;Item&amp;Proposta],Purchase_Order[Dt. de Emissão])</f>
        <v>45325</v>
      </c>
      <c r="M867" s="19">
        <v>45478</v>
      </c>
      <c r="N867" s="20" t="s">
        <v>3375</v>
      </c>
      <c r="O867" s="4" t="str" cm="1">
        <f t="array" ref="O867">_xlfn.XLOOKUP(Processes[[#This Row],[PO]]&amp;Processes[[#This Row],[Item PO]]&amp;Processes[[#This Row],[Proposal Number]],Purchase_Order[[#All],[PO&amp;Item&amp;Proposta]],Purchase_Order[[#All],[Requester]])</f>
        <v>Bruna Rodrigues</v>
      </c>
      <c r="P867" s="20" t="str" cm="1">
        <f t="array" ref="P86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67" s="20" t="str" cm="1">
        <f t="array" ref="Q867">_xlfn.XLOOKUP(Processes[[#This Row],[PO]]&amp;Processes[[#This Row],[Item PO]]&amp;Processes[[#This Row],[Proposal Number]],Purchase_Order[[#All],[PO&amp;Item&amp;Proposta]],Purchase_Order[[#All],[Produto]])</f>
        <v>PSB0010036</v>
      </c>
      <c r="R867" s="20" t="str" cm="1">
        <f t="array" ref="R867">_xlfn.XLOOKUP(Processes[[#This Row],[PO]]&amp;Processes[[#This Row],[Item PO]]&amp;Processes[[#This Row],[Proposal Number]],Purchase_Order[[#All],[PO&amp;Item&amp;Proposta]],Purchase_Order[[#All],[Descrição]])</f>
        <v>WIRE SAW GLUE BEADS CT11E 7.3XMM</v>
      </c>
      <c r="S867" s="20" t="str" cm="1">
        <f t="array" ref="S867">_xlfn.XLOOKUP(Processes[[#This Row],[PO]]&amp;Processes[[#This Row],[Item PO]]&amp;Processes[[#This Row],[Proposal Number]],Purchase_Order[[#All],[PO&amp;Item&amp;Proposta]],Purchase_Order[[#All],[Derivation]])</f>
        <v>U</v>
      </c>
      <c r="T867" s="20" t="str">
        <f>_xlfn.XLOOKUP(Processes[[#This Row],[PO]]&amp;Processes[[#This Row],[Item PO]]&amp;Processes[[#This Row],[Proposal Number]],Purchase_Order[PO&amp;Item&amp;Proposta],Purchase_Order[Family])</f>
        <v>Bead</v>
      </c>
      <c r="U867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867" s="20" t="str" cm="1">
        <f t="array" ref="V867">_xlfn.XLOOKUP(Processes[[#This Row],[PO]]&amp;Processes[[#This Row],[Item PO]]&amp;Processes[[#This Row],[Proposal Number]],Purchase_Order[[#All],[PO&amp;Item&amp;Proposta]],Purchase_Order[[#All],[Moeda]])</f>
        <v>Dólar</v>
      </c>
      <c r="W867" s="84">
        <v>176</v>
      </c>
      <c r="X867" s="21" cm="1">
        <f t="array" ref="X867">_xlfn.XLOOKUP(Processes[[#This Row],[PO]]&amp;Processes[[#This Row],[Item PO]]&amp;Processes[[#This Row],[Proposal Number]],Purchase_Order[[#All],[PO&amp;Item&amp;Proposta]],Purchase_Order[[#All],[Quantidade]])</f>
        <v>80000</v>
      </c>
      <c r="Y867" s="21">
        <f>IF(Processes[[#This Row],[Derivation]]&lt;&gt;"U",(Processes[[#This Row],[Derivation]]/100)*Processes[[#This Row],[Quantity Real]],Processes[[#This Row],[Quantity Real]])</f>
        <v>80000</v>
      </c>
      <c r="Z867" s="72" cm="1">
        <f t="array" ref="Z867">_xlfn.XLOOKUP(Processes[[#This Row],[PO]]&amp;Processes[[#This Row],[Item PO]]&amp;Processes[[#This Row],[Proposal Number]],Purchase_Order[[#All],[PO&amp;Item&amp;Proposta]],Purchase_Order[[#All],[Preço]])</f>
        <v>0.15</v>
      </c>
      <c r="AA867" s="21">
        <f>IF(Processes[[#This Row],[Derivation]]="U",Processes[[#This Row],[Quantity Real]]*Processes[[#This Row],[Price]]*1,Processes[[#This Row],[Quantity Real]]*Processes[[#This Row],[Price]]*Processes[[#This Row],[Derivation]]/100)</f>
        <v>12000</v>
      </c>
      <c r="AB867" s="21" t="str" cm="1">
        <f t="array" ref="AB867">_xlfn.XLOOKUP(Processes[[#This Row],[PO]]&amp;Processes[[#This Row],[Item PO]]&amp;Processes[[#This Row],[Proposal Number]],Purchase_Order[[#All],[PO&amp;Item&amp;Proposta]],Purchase_Order[[#All],[Incoterm]])</f>
        <v>EXW</v>
      </c>
      <c r="AC867" s="20" t="str" cm="1">
        <f t="array" ref="AC867">_xlfn.XLOOKUP(Processes[[#This Row],[PO]]&amp;Processes[[#This Row],[Item PO]]&amp;Processes[[#This Row],[Proposal Number]],Purchase_Order[[#All],[PO&amp;Item&amp;Proposta]],Purchase_Order[[#All],[Modal]])</f>
        <v>By Sea</v>
      </c>
      <c r="AD867" s="72" cm="1">
        <f t="array" ref="AD867">_xlfn.XLOOKUP(Processes[[#This Row],[PO]]&amp;Processes[[#This Row],[Item PO]]&amp;Processes[[#This Row],[Proposal Number]],Purchase_Order[[#All],[PO&amp;Item&amp;Proposta]],Purchase_Order[[#All],[Frete]])</f>
        <v>27.468307692307693</v>
      </c>
      <c r="AE867" s="72" cm="1">
        <f t="array" ref="AE867">_xlfn.XLOOKUP(Processes[[#This Row],[PO]]&amp;Processes[[#This Row],[Item PO]]&amp;Processes[[#This Row],[Proposal Number]],Purchase_Order[[#All],[PO&amp;Item&amp;Proposta]],Purchase_Order[[#All],[Seguro]])</f>
        <v>11.493538461538462</v>
      </c>
      <c r="AF867" s="273">
        <f>Processes[[#This Row],[FOB]]+Processes[[#This Row],[Frete]]+Processes[[#This Row],[Seguro]]</f>
        <v>12038.961846153847</v>
      </c>
      <c r="AG867" s="75">
        <f>IF(Processes[[#This Row],[Invoice Issue Date]]&lt;&gt;0,INDEX(Exchange[#All],MATCH(Processes[[#This Row],[Invoice Issue Date]],Exchange[[#All],[Date]],0),MATCH(V867,Exchange[#Headers],0)),0)</f>
        <v>4.9470999999999998</v>
      </c>
      <c r="AH867" s="75">
        <f>Processes[[#This Row],[Invoice Issue Tax]]*Processes[[#This Row],[CIF]]</f>
        <v>59557.948149107695</v>
      </c>
      <c r="AI867" s="129" cm="1">
        <f t="array" ref="AI86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69</v>
      </c>
      <c r="AJ867" s="75">
        <f>IF(Processes[[#This Row],[Risk Transfer Date]]&lt;&gt;"",INDEX(Exchange[#All],MATCH(Processes[[#This Row],[Risk Transfer Date]],Exchange[[#All],[Date]],0),MATCH(V867,Exchange[#Headers],0)),0)</f>
        <v>5.0124000000000004</v>
      </c>
      <c r="AK86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0148.800000000003</v>
      </c>
      <c r="AL867" s="129" t="str">
        <f>IF(_xlfn.XLOOKUP(Processes[[#This Row],[Process]],Financeiro[SKB Code],Financeiro[Payment Date])&lt;&gt;0,_xlfn.XLOOKUP(Processes[[#This Row],[Process]],Financeiro[SKB Code],Financeiro[Payment Date]),"")</f>
        <v/>
      </c>
      <c r="AM86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6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67" s="75">
        <f ca="1">INDEX(Exchange[#All],MATCH(DATE(YEAR(TODAY()),MONTH(TODAY()),1)-1,Exchange[[#All],[Date]],0),MATCH(V867,Exchange[#Headers],0))</f>
        <v>5.4264000000000001</v>
      </c>
      <c r="AP86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65116.800000000003</v>
      </c>
      <c r="AQ86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968</v>
      </c>
      <c r="AR867" s="75">
        <f>IF(Processes[[#This Row],[Invoice Cost BRL (Risk Transfer Date)]]&lt;&gt;"",IF(Processes[[#This Row],[Risk Transfer Date]]&lt;&gt;"",IFERROR(INDEX(Exchange[#All],MATCH(EDATE(DATE(YEAR(AR$1),MONTH(AR$1),1),1)-1,Exchange[[#All],[Date]],0),MATCH($V8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67,Exchange[#Headers],0))*IF(OR(Processes[[#This Row],[Incoterm]]="CIF",Processes[[#This Row],[Incoterm]]="CIP"),Processes[[#This Row],[CIF]],Processes[[#This Row],[FOB]]),0)-Processes[[#This Row],[Invoice Cost BRL (Payment Date)]])</f>
        <v>9812.3999999999942</v>
      </c>
      <c r="AS867" s="75">
        <f>IF(Processes[[#This Row],[Invoice Cost BRL (Risk Transfer Date)]]&lt;&gt;"",IF(Processes[[#This Row],[Risk Transfer Date]]&lt;&gt;"",IFERROR(INDEX(Exchange[#All],MATCH(EDATE(DATE(YEAR(AS$1),MONTH(AS$1),1),1)-1,Exchange[[#All],[Date]],0),MATCH($V8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67,Exchange[#Headers],0))*IF(OR(Processes[[#This Row],[Incoterm]]="CIF",Processes[[#This Row],[Incoterm]]="CIP"),Processes[[#This Row],[CIF]],Processes[[#This Row],[FOB]]),0)-Processes[[#This Row],[Invoice Cost BRL (Payment Date)]])</f>
        <v>9724.8000000000029</v>
      </c>
      <c r="AT867" s="75">
        <f>IF(Processes[[#This Row],[Invoice Cost BRL (Risk Transfer Date)]]&lt;&gt;"",IF(Processes[[#This Row],[Risk Transfer Date]]&lt;&gt;"",IFERROR(INDEX(Exchange[#All],MATCH(EDATE(DATE(YEAR(AT$1),MONTH(AT$1),1),1)-1,Exchange[[#All],[Date]],0),MATCH($V8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67,Exchange[#Headers],0))*IF(OR(Processes[[#This Row],[Incoterm]]="CIF",Processes[[#This Row],[Incoterm]]="CIP"),Processes[[#This Row],[CIF]],Processes[[#This Row],[FOB]]),0)-Processes[[#This Row],[Invoice Cost BRL (Payment Date)]])</f>
        <v>8757.6000000000058</v>
      </c>
      <c r="AU867" s="75">
        <f>IF(Processes[[#This Row],[Invoice Cost BRL (Risk Transfer Date)]]&lt;&gt;"",IF(Processes[[#This Row],[Risk Transfer Date]]&lt;&gt;"",IFERROR(INDEX(Exchange[#All],MATCH(EDATE(DATE(YEAR(AU$1),MONTH(AU$1),1),1)-1,Exchange[[#All],[Date]],0),MATCH($V8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67,Exchange[#Headers],0))*IF(OR(Processes[[#This Row],[Incoterm]]="CIF",Processes[[#This Row],[Incoterm]]="CIP"),Processes[[#This Row],[CIF]],Processes[[#This Row],[FOB]]),0)-Processes[[#This Row],[Invoice Cost BRL (Payment Date)]])</f>
        <v>7780.8000000000029</v>
      </c>
      <c r="AV867" s="75">
        <f>IF(Processes[[#This Row],[Invoice Cost BRL (Risk Transfer Date)]]&lt;&gt;"",IF(Processes[[#This Row],[Risk Transfer Date]]&lt;&gt;"",IFERROR(INDEX(Exchange[#All],MATCH(EDATE(DATE(YEAR(AV$1),MONTH(AV$1),1),1)-1,Exchange[[#All],[Date]],0),MATCH($V8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67,Exchange[#Headers],0))*IF(OR(Processes[[#This Row],[Incoterm]]="CIF",Processes[[#This Row],[Incoterm]]="CIP"),Processes[[#This Row],[CIF]],Processes[[#This Row],[FOB]]),0)-Processes[[#This Row],[Invoice Cost BRL (Payment Date)]])</f>
        <v>8355.6000000000058</v>
      </c>
      <c r="AW867" s="75">
        <f>IF(Processes[[#This Row],[Invoice Cost BRL (Risk Transfer Date)]]&lt;&gt;"",IF(Processes[[#This Row],[Risk Transfer Date]]&lt;&gt;"",IFERROR(INDEX(Exchange[#All],MATCH(EDATE(DATE(YEAR(AW$1),MONTH(AW$1),1),1)-1,Exchange[[#All],[Date]],0),MATCH($V8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67,Exchange[#Headers],0))*IF(OR(Processes[[#This Row],[Incoterm]]="CIF",Processes[[#This Row],[Incoterm]]="CIP"),Processes[[#This Row],[CIF]],Processes[[#This Row],[FOB]]),0)-Processes[[#This Row],[Invoice Cost BRL (Payment Date)]])</f>
        <v>5336.3999999999942</v>
      </c>
      <c r="AX867" s="75">
        <f>IF(Processes[[#This Row],[Invoice Cost BRL (Risk Transfer Date)]]&lt;&gt;"",IF(Processes[[#This Row],[Risk Transfer Date]]&lt;&gt;"",IFERROR(INDEX(Exchange[#All],MATCH(EDATE(DATE(YEAR(AX$1),MONTH(AX$1),1),1)-1,Exchange[[#All],[Date]],0),MATCH($V8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67,Exchange[#Headers],0))*IF(OR(Processes[[#This Row],[Incoterm]]="CIF",Processes[[#This Row],[Incoterm]]="CIP"),Processes[[#This Row],[CIF]],Processes[[#This Row],[FOB]]),0)-Processes[[#This Row],[Invoice Cost BRL (Payment Date)]])</f>
        <v>7076.3999999999942</v>
      </c>
      <c r="AY867" s="75">
        <f>IF(Processes[[#This Row],[Invoice Cost BRL (Risk Transfer Date)]]&lt;&gt;"",IF(Processes[[#This Row],[Risk Transfer Date]]&lt;&gt;"",IFERROR(INDEX(Exchange[#All],MATCH(EDATE(DATE(YEAR(AY$1),MONTH(AY$1),1),1)-1,Exchange[[#All],[Date]],0),MATCH($V8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67,Exchange[#Headers],0))*IF(OR(Processes[[#This Row],[Incoterm]]="CIF",Processes[[#This Row],[Incoterm]]="CIP"),Processes[[#This Row],[CIF]],Processes[[#This Row],[FOB]]),0)-Processes[[#This Row],[Invoice Cost BRL (Payment Date)]])</f>
        <v>4968</v>
      </c>
      <c r="AZ867" s="75">
        <f>IF(Processes[[#This Row],[Invoice Cost BRL (Risk Transfer Date)]]&lt;&gt;"",IF(Processes[[#This Row],[Risk Transfer Date]]&lt;&gt;"",IFERROR(INDEX(Exchange[#All],MATCH(EDATE(DATE(YEAR(AZ$1),MONTH(AZ$1),1),1)-1,Exchange[[#All],[Date]],0),MATCH($V8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67,Exchange[#Headers],0))*IF(OR(Processes[[#This Row],[Incoterm]]="CIF",Processes[[#This Row],[Incoterm]]="CIP"),Processes[[#This Row],[CIF]],Processes[[#This Row],[FOB]]),0)-Processes[[#This Row],[Invoice Cost BRL (Payment Date)]])</f>
        <v>-60148.800000000003</v>
      </c>
      <c r="BA867" s="75">
        <f>IF(Processes[[#This Row],[Invoice Cost BRL (Risk Transfer Date)]]&lt;&gt;"",IF(Processes[[#This Row],[Risk Transfer Date]]&lt;&gt;"",IFERROR(INDEX(Exchange[#All],MATCH(EDATE(DATE(YEAR(BA$1),MONTH(BA$1),1),1)-1,Exchange[[#All],[Date]],0),MATCH($V8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67,Exchange[#Headers],0))*IF(OR(Processes[[#This Row],[Incoterm]]="CIF",Processes[[#This Row],[Incoterm]]="CIP"),Processes[[#This Row],[CIF]],Processes[[#This Row],[FOB]]),0)-Processes[[#This Row],[Invoice Cost BRL (Payment Date)]])</f>
        <v>-60148.800000000003</v>
      </c>
      <c r="BB867" s="75">
        <f>IF(Processes[[#This Row],[Invoice Cost BRL (Risk Transfer Date)]]&lt;&gt;"",IF(Processes[[#This Row],[Risk Transfer Date]]&lt;&gt;"",IFERROR(INDEX(Exchange[#All],MATCH(EDATE(DATE(YEAR(BB$1),MONTH(BB$1),1),1)-1,Exchange[[#All],[Date]],0),MATCH($V8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67,Exchange[#Headers],0))*IF(OR(Processes[[#This Row],[Incoterm]]="CIF",Processes[[#This Row],[Incoterm]]="CIP"),Processes[[#This Row],[CIF]],Processes[[#This Row],[FOB]]),0)-Processes[[#This Row],[Invoice Cost BRL (Payment Date)]])</f>
        <v>-60148.800000000003</v>
      </c>
      <c r="BC867" s="75">
        <f>IF(Processes[[#This Row],[Invoice Cost BRL (Risk Transfer Date)]]&lt;&gt;"",IF(Processes[[#This Row],[Risk Transfer Date]]&lt;&gt;"",IFERROR(INDEX(Exchange[#All],MATCH(EDATE(DATE(YEAR(BC$1),MONTH(BC$1),1),1)-1,Exchange[[#All],[Date]],0),MATCH($V8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67,Exchange[#Headers],0))*IF(OR(Processes[[#This Row],[Incoterm]]="CIF",Processes[[#This Row],[Incoterm]]="CIP"),Processes[[#This Row],[CIF]],Processes[[#This Row],[FOB]]),0)-Processes[[#This Row],[Invoice Cost BRL (Payment Date)]])</f>
        <v>-60148.800000000003</v>
      </c>
      <c r="BD867" s="129">
        <f>IF(_xlfn.XLOOKUP(Processes[[#This Row],[Process]],Financeiro[SKB Code],Financeiro[Advanced Date],"")&lt;&gt;0,_xlfn.XLOOKUP(Processes[[#This Row],[Process]],Financeiro[SKB Code],Financeiro[Advanced Date],""),"")</f>
        <v>45468</v>
      </c>
      <c r="BE867" s="129">
        <f>IF(_xlfn.XLOOKUP(Processes[[#This Row],[Process]],Financeiro[SKB Code],Financeiro[Closening Date],"")&lt;&gt;0,_xlfn.XLOOKUP(Processes[[#This Row],[Process]],Financeiro[SKB Code],Financeiro[Closening Date],""),"")</f>
        <v>45502</v>
      </c>
      <c r="BF86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2366.953846153841</v>
      </c>
      <c r="BG867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867" s="43" t="str">
        <f>INDEX(Tax_Rates[#All],MATCH($Q867,Tax_Rates[[#All],[Produto]],0),MATCH(BH$2,Tax_Rates[#Headers],0))</f>
        <v>6804.21.19</v>
      </c>
      <c r="BI867" s="44">
        <f>INDEX(Tax_Rates[#All],MATCH($Q867,Tax_Rates[[#All],[Produto]],0),MATCH(BI$2,Tax_Rates[#Headers],0))*$AF867</f>
        <v>650.10393969230768</v>
      </c>
      <c r="BJ867" s="44">
        <f>INDEX(Tax_Rates[#All],MATCH($Q867,Tax_Rates[[#All],[Produto]],0),MATCH(BJ$2,Tax_Rates[#Headers],0))*($AF867+$BI867)</f>
        <v>0</v>
      </c>
      <c r="BK867" s="44">
        <f>INDEX(Tax_Rates[#All],MATCH($Q867,Tax_Rates[[#All],[Produto]],0),MATCH(BK$2,Tax_Rates[#Headers],0))*$AF867</f>
        <v>252.8181987692308</v>
      </c>
      <c r="BL867" s="44">
        <f>INDEX(Tax_Rates[#All],MATCH($Q867,Tax_Rates[[#All],[Produto]],0),MATCH(BL$2,Tax_Rates[#Headers],0))*$AF867</f>
        <v>1161.7598181538463</v>
      </c>
      <c r="BM867" s="87">
        <f>(Processes[[#This Row],[Frete]]+Processes[[#This Row],[Freight Origin Fee]]+Processes[[#This Row],[Seguro]])*8%+21.2/Processes[[#This Row],[DI Tax]]</f>
        <v>6.9555107660551805</v>
      </c>
      <c r="BN867" s="20" cm="1">
        <f t="array" ref="BN86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925546361512978</v>
      </c>
      <c r="BO86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4.764999197913028</v>
      </c>
      <c r="BP86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.913934568934657</v>
      </c>
      <c r="BQ867" s="20"/>
      <c r="BR86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0.605723511467012</v>
      </c>
      <c r="BS867" s="20"/>
      <c r="BT867" s="20">
        <f>SUM(Processes[[#This Row],[II Value]:[National Freight]],Processes[[#This Row],[CIF]])</f>
        <v>14242.809517175114</v>
      </c>
      <c r="BU867" s="87">
        <f>IFERROR(Processes[[#This Row],[Total]]*Processes[[#This Row],[DI Tax]],0)</f>
        <v>78661.612682406441</v>
      </c>
      <c r="BV867" s="20">
        <f>SUM(Processes[[#This Row],[CIF]],Processes[[#This Row],[II Value]],Processes[[#This Row],[AFRMM Fee]:[National Freight]])</f>
        <v>12828.231500252037</v>
      </c>
      <c r="BW867" s="87">
        <f>IFERROR(Processes[[#This Row],[Total Cost]]*Processes[[#This Row],[DI Tax]],0)</f>
        <v>70849.03975274197</v>
      </c>
      <c r="BX867" s="87">
        <f>IF(BZ867&lt;&gt;"",INDEX(Exchange[#All],MATCH((BZ867-1),Exchange[[#All],[Date]],0),MATCH(V867,Exchange[#Headers],0)),INDEX(Exchange[#All],MATCH(_xlfn.MAXIFS(Exchange[[#All],[Date]],Exchange[[#All],[Dólar]],"&lt;&gt;"&amp;"Atualizar",Exchange[[#All],[Dólar]],"&lt;&gt;"&amp;"Atualizar"),Exchange[[#All],[Date]],0),MATCH(V867,Exchange[#Headers],0)))</f>
        <v>5.5228999999999999</v>
      </c>
      <c r="BY867" s="20" t="s">
        <v>3376</v>
      </c>
      <c r="BZ867" s="19">
        <v>45471</v>
      </c>
      <c r="CA867" s="19"/>
      <c r="CB867" s="19"/>
      <c r="CC867" s="19"/>
      <c r="CD867" s="19"/>
      <c r="CE867" s="19">
        <v>45378</v>
      </c>
      <c r="CF867" s="19">
        <v>45401</v>
      </c>
      <c r="CG867" s="19">
        <v>45466</v>
      </c>
      <c r="CH867" s="19">
        <v>45475</v>
      </c>
      <c r="CI867" s="19">
        <v>45369</v>
      </c>
      <c r="CJ867" s="19">
        <v>45401</v>
      </c>
      <c r="CK867" s="19">
        <v>45466</v>
      </c>
      <c r="CL867" s="19">
        <v>45478</v>
      </c>
      <c r="CM867" s="19" t="str">
        <f t="shared" ca="1" si="111"/>
        <v/>
      </c>
      <c r="CN867" s="20" t="str">
        <f t="shared" ca="1" si="112"/>
        <v/>
      </c>
      <c r="CO867" s="20" t="str">
        <f t="shared" ca="1" si="108"/>
        <v/>
      </c>
      <c r="CP867" s="20" t="str">
        <f t="shared" ca="1" si="107"/>
        <v/>
      </c>
      <c r="CQ86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6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4</v>
      </c>
      <c r="CS867" s="20">
        <f>IF(Processes[[#This Row],[Shipment Date]]&lt;&gt;"",Processes[[#This Row],[Shipment Date]]-Processes[[#This Row],[Availability Date]],"")</f>
        <v>32</v>
      </c>
      <c r="CT867" s="4">
        <f>IF(Processes[[#This Row],[Arrival Date]]&lt;&gt;"",Processes[[#This Row],[Arrival Date]]-Processes[[#This Row],[Shipment Date]],"")</f>
        <v>65</v>
      </c>
      <c r="CU867" s="4">
        <f>IF(Processes[[#This Row],[Delivery Date]]&lt;&gt;"",Processes[[#This Row],[Delivery Date]]-Processes[[#This Row],[Arrival Date]],"")</f>
        <v>12</v>
      </c>
      <c r="CV867" s="135">
        <f>DATE(YEAR(Processes[[#This Row],[Estimated Time of Delivery]]),MONTH(Processes[[#This Row],[Estimated Time of Delivery]]),1)</f>
        <v>45474</v>
      </c>
      <c r="CW867" s="4">
        <f t="shared" si="109"/>
        <v>1</v>
      </c>
      <c r="CX867" s="4">
        <f t="shared" si="110"/>
        <v>274</v>
      </c>
      <c r="CY867" s="4" t="str">
        <f>IF(Processes[[#This Row],[Derivation]]="U","U",Processes[[#This Row],[Derivation]]/100)</f>
        <v>U</v>
      </c>
    </row>
    <row r="868" spans="1:103" ht="14.1" hidden="1" customHeight="1">
      <c r="A868" s="44" t="s">
        <v>329</v>
      </c>
      <c r="B868" s="60" t="s">
        <v>591</v>
      </c>
      <c r="C868" s="60" t="s">
        <v>2795</v>
      </c>
      <c r="D868" s="4" t="str">
        <f>Processes[[#This Row],[Process]]&amp;Processes[[#This Row],[Item]]</f>
        <v>SKB-226004</v>
      </c>
      <c r="E868" s="4">
        <f>COUNTIFS(Processes[Process&amp;Item],Processes[[#This Row],[Process&amp;Item]])</f>
        <v>1</v>
      </c>
      <c r="F868" s="60" t="s">
        <v>3374</v>
      </c>
      <c r="G868" s="20" t="s">
        <v>1548</v>
      </c>
      <c r="H868" s="60" t="s">
        <v>591</v>
      </c>
      <c r="I868" s="60" t="s">
        <v>555</v>
      </c>
      <c r="J868" s="20" t="str">
        <f>_xlfn.XLOOKUP(Processes[[#This Row],[PO]]&amp;Processes[[#This Row],[Item PO]]&amp;Processes[[#This Row],[Proposal Number]],Purchase_Order[PO&amp;Item&amp;Proposta],Purchase_Order[Exportador])</f>
        <v>SKF</v>
      </c>
      <c r="K868" s="60" t="str" cm="1">
        <f t="array" ref="K868">_xlfn.XLOOKUP(Processes[[#This Row],[PO]]&amp;Processes[[#This Row],[Item PO]]&amp;Processes[[#This Row],[Proposal Number]],Purchase_Order[[#All],[PO&amp;Item&amp;Proposta]],Purchase_Order[[#All],[Invoice]])</f>
        <v>TSY-W241510160C</v>
      </c>
      <c r="L868" s="19">
        <f>_xlfn.XLOOKUP(Processes[[#This Row],[PO]]&amp;Processes[[#This Row],[Item PO]]&amp;Processes[[#This Row],[Proposal Number]],Purchase_Order[PO&amp;Item&amp;Proposta],Purchase_Order[Dt. de Emissão])</f>
        <v>45325</v>
      </c>
      <c r="M868" s="19">
        <v>45478</v>
      </c>
      <c r="N868" s="20" t="s">
        <v>3375</v>
      </c>
      <c r="O868" s="4" t="str" cm="1">
        <f t="array" ref="O868">_xlfn.XLOOKUP(Processes[[#This Row],[PO]]&amp;Processes[[#This Row],[Item PO]]&amp;Processes[[#This Row],[Proposal Number]],Purchase_Order[[#All],[PO&amp;Item&amp;Proposta]],Purchase_Order[[#All],[Requester]])</f>
        <v>Bruna Rodrigues</v>
      </c>
      <c r="P868" s="20" t="str" cm="1">
        <f t="array" ref="P86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68" s="20" t="str" cm="1">
        <f t="array" ref="Q868">_xlfn.XLOOKUP(Processes[[#This Row],[PO]]&amp;Processes[[#This Row],[Item PO]]&amp;Processes[[#This Row],[Proposal Number]],Purchase_Order[[#All],[PO&amp;Item&amp;Proposta]],Purchase_Order[[#All],[Produto]])</f>
        <v>PSB0010042</v>
      </c>
      <c r="R868" s="20" t="str" cm="1">
        <f t="array" ref="R868">_xlfn.XLOOKUP(Processes[[#This Row],[PO]]&amp;Processes[[#This Row],[Item PO]]&amp;Processes[[#This Row],[Proposal Number]],Purchase_Order[[#All],[PO&amp;Item&amp;Proposta]],Purchase_Order[[#All],[Descrição]])</f>
        <v>WIRE SAW GLUE BEADS CT11E D TYPE 7.3XMM</v>
      </c>
      <c r="S868" s="20" t="str" cm="1">
        <f t="array" ref="S868">_xlfn.XLOOKUP(Processes[[#This Row],[PO]]&amp;Processes[[#This Row],[Item PO]]&amp;Processes[[#This Row],[Proposal Number]],Purchase_Order[[#All],[PO&amp;Item&amp;Proposta]],Purchase_Order[[#All],[Derivation]])</f>
        <v>U</v>
      </c>
      <c r="T868" s="20" t="str">
        <f>_xlfn.XLOOKUP(Processes[[#This Row],[PO]]&amp;Processes[[#This Row],[Item PO]]&amp;Processes[[#This Row],[Proposal Number]],Purchase_Order[PO&amp;Item&amp;Proposta],Purchase_Order[Family])</f>
        <v>Bead</v>
      </c>
      <c r="U868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868" s="20" t="str" cm="1">
        <f t="array" ref="V868">_xlfn.XLOOKUP(Processes[[#This Row],[PO]]&amp;Processes[[#This Row],[Item PO]]&amp;Processes[[#This Row],[Proposal Number]],Purchase_Order[[#All],[PO&amp;Item&amp;Proposta]],Purchase_Order[[#All],[Moeda]])</f>
        <v>Dólar</v>
      </c>
      <c r="W868" s="84">
        <v>26.4</v>
      </c>
      <c r="X868" s="21" cm="1">
        <f t="array" ref="X868">_xlfn.XLOOKUP(Processes[[#This Row],[PO]]&amp;Processes[[#This Row],[Item PO]]&amp;Processes[[#This Row],[Proposal Number]],Purchase_Order[[#All],[PO&amp;Item&amp;Proposta]],Purchase_Order[[#All],[Quantidade]])</f>
        <v>12000</v>
      </c>
      <c r="Y868" s="21">
        <f>IF(Processes[[#This Row],[Derivation]]&lt;&gt;"U",(Processes[[#This Row],[Derivation]]/100)*Processes[[#This Row],[Quantity Real]],Processes[[#This Row],[Quantity Real]])</f>
        <v>12000</v>
      </c>
      <c r="Z868" s="72" cm="1">
        <f t="array" ref="Z868">_xlfn.XLOOKUP(Processes[[#This Row],[PO]]&amp;Processes[[#This Row],[Item PO]]&amp;Processes[[#This Row],[Proposal Number]],Purchase_Order[[#All],[PO&amp;Item&amp;Proposta]],Purchase_Order[[#All],[Preço]])</f>
        <v>0.15</v>
      </c>
      <c r="AA868" s="21">
        <f>IF(Processes[[#This Row],[Derivation]]="U",Processes[[#This Row],[Quantity Real]]*Processes[[#This Row],[Price]]*1,Processes[[#This Row],[Quantity Real]]*Processes[[#This Row],[Price]]*Processes[[#This Row],[Derivation]]/100)</f>
        <v>1800</v>
      </c>
      <c r="AB868" s="21" t="str" cm="1">
        <f t="array" ref="AB868">_xlfn.XLOOKUP(Processes[[#This Row],[PO]]&amp;Processes[[#This Row],[Item PO]]&amp;Processes[[#This Row],[Proposal Number]],Purchase_Order[[#All],[PO&amp;Item&amp;Proposta]],Purchase_Order[[#All],[Incoterm]])</f>
        <v>EXW</v>
      </c>
      <c r="AC868" s="20" t="str" cm="1">
        <f t="array" ref="AC868">_xlfn.XLOOKUP(Processes[[#This Row],[PO]]&amp;Processes[[#This Row],[Item PO]]&amp;Processes[[#This Row],[Proposal Number]],Purchase_Order[[#All],[PO&amp;Item&amp;Proposta]],Purchase_Order[[#All],[Modal]])</f>
        <v>By Sea</v>
      </c>
      <c r="AD868" s="72" cm="1">
        <f t="array" ref="AD868">_xlfn.XLOOKUP(Processes[[#This Row],[PO]]&amp;Processes[[#This Row],[Item PO]]&amp;Processes[[#This Row],[Proposal Number]],Purchase_Order[[#All],[PO&amp;Item&amp;Proposta]],Purchase_Order[[#All],[Frete]])</f>
        <v>4.1202461538461534</v>
      </c>
      <c r="AE868" s="72" cm="1">
        <f t="array" ref="AE868">_xlfn.XLOOKUP(Processes[[#This Row],[PO]]&amp;Processes[[#This Row],[Item PO]]&amp;Processes[[#This Row],[Proposal Number]],Purchase_Order[[#All],[PO&amp;Item&amp;Proposta]],Purchase_Order[[#All],[Seguro]])</f>
        <v>1.7240307692307693</v>
      </c>
      <c r="AF868" s="273">
        <f>Processes[[#This Row],[FOB]]+Processes[[#This Row],[Frete]]+Processes[[#This Row],[Seguro]]</f>
        <v>1805.8442769230769</v>
      </c>
      <c r="AG868" s="75">
        <f>IF(Processes[[#This Row],[Invoice Issue Date]]&lt;&gt;0,INDEX(Exchange[#All],MATCH(Processes[[#This Row],[Invoice Issue Date]],Exchange[[#All],[Date]],0),MATCH(V868,Exchange[#Headers],0)),0)</f>
        <v>4.9470999999999998</v>
      </c>
      <c r="AH868" s="75">
        <f>Processes[[#This Row],[Invoice Issue Tax]]*Processes[[#This Row],[CIF]]</f>
        <v>8933.6922223661531</v>
      </c>
      <c r="AI868" s="129" cm="1">
        <f t="array" ref="AI86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69</v>
      </c>
      <c r="AJ868" s="75">
        <f>IF(Processes[[#This Row],[Risk Transfer Date]]&lt;&gt;"",INDEX(Exchange[#All],MATCH(Processes[[#This Row],[Risk Transfer Date]],Exchange[[#All],[Date]],0),MATCH(V868,Exchange[#Headers],0)),0)</f>
        <v>5.0124000000000004</v>
      </c>
      <c r="AK86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022.3200000000015</v>
      </c>
      <c r="AL868" s="129" t="str">
        <f>IF(_xlfn.XLOOKUP(Processes[[#This Row],[Process]],Financeiro[SKB Code],Financeiro[Payment Date])&lt;&gt;0,_xlfn.XLOOKUP(Processes[[#This Row],[Process]],Financeiro[SKB Code],Financeiro[Payment Date]),"")</f>
        <v/>
      </c>
      <c r="AM86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6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68" s="75">
        <f ca="1">INDEX(Exchange[#All],MATCH(DATE(YEAR(TODAY()),MONTH(TODAY()),1)-1,Exchange[[#All],[Date]],0),MATCH(V868,Exchange[#Headers],0))</f>
        <v>5.4264000000000001</v>
      </c>
      <c r="AP86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9767.52</v>
      </c>
      <c r="AQ86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45.19999999999891</v>
      </c>
      <c r="AR868" s="75">
        <f>IF(Processes[[#This Row],[Invoice Cost BRL (Risk Transfer Date)]]&lt;&gt;"",IF(Processes[[#This Row],[Risk Transfer Date]]&lt;&gt;"",IFERROR(INDEX(Exchange[#All],MATCH(EDATE(DATE(YEAR(AR$1),MONTH(AR$1),1),1)-1,Exchange[[#All],[Date]],0),MATCH($V8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68,Exchange[#Headers],0))*IF(OR(Processes[[#This Row],[Incoterm]]="CIF",Processes[[#This Row],[Incoterm]]="CIP"),Processes[[#This Row],[CIF]],Processes[[#This Row],[FOB]]),0)-Processes[[#This Row],[Invoice Cost BRL (Payment Date)]])</f>
        <v>1471.8599999999988</v>
      </c>
      <c r="AS868" s="75">
        <f>IF(Processes[[#This Row],[Invoice Cost BRL (Risk Transfer Date)]]&lt;&gt;"",IF(Processes[[#This Row],[Risk Transfer Date]]&lt;&gt;"",IFERROR(INDEX(Exchange[#All],MATCH(EDATE(DATE(YEAR(AS$1),MONTH(AS$1),1),1)-1,Exchange[[#All],[Date]],0),MATCH($V8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68,Exchange[#Headers],0))*IF(OR(Processes[[#This Row],[Incoterm]]="CIF",Processes[[#This Row],[Incoterm]]="CIP"),Processes[[#This Row],[CIF]],Processes[[#This Row],[FOB]]),0)-Processes[[#This Row],[Invoice Cost BRL (Payment Date)]])</f>
        <v>1458.7199999999975</v>
      </c>
      <c r="AT868" s="75">
        <f>IF(Processes[[#This Row],[Invoice Cost BRL (Risk Transfer Date)]]&lt;&gt;"",IF(Processes[[#This Row],[Risk Transfer Date]]&lt;&gt;"",IFERROR(INDEX(Exchange[#All],MATCH(EDATE(DATE(YEAR(AT$1),MONTH(AT$1),1),1)-1,Exchange[[#All],[Date]],0),MATCH($V8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68,Exchange[#Headers],0))*IF(OR(Processes[[#This Row],[Incoterm]]="CIF",Processes[[#This Row],[Incoterm]]="CIP"),Processes[[#This Row],[CIF]],Processes[[#This Row],[FOB]]),0)-Processes[[#This Row],[Invoice Cost BRL (Payment Date)]])</f>
        <v>1313.6399999999994</v>
      </c>
      <c r="AU868" s="75">
        <f>IF(Processes[[#This Row],[Invoice Cost BRL (Risk Transfer Date)]]&lt;&gt;"",IF(Processes[[#This Row],[Risk Transfer Date]]&lt;&gt;"",IFERROR(INDEX(Exchange[#All],MATCH(EDATE(DATE(YEAR(AU$1),MONTH(AU$1),1),1)-1,Exchange[[#All],[Date]],0),MATCH($V8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68,Exchange[#Headers],0))*IF(OR(Processes[[#This Row],[Incoterm]]="CIF",Processes[[#This Row],[Incoterm]]="CIP"),Processes[[#This Row],[CIF]],Processes[[#This Row],[FOB]]),0)-Processes[[#This Row],[Invoice Cost BRL (Payment Date)]])</f>
        <v>1167.119999999999</v>
      </c>
      <c r="AV868" s="75">
        <f>IF(Processes[[#This Row],[Invoice Cost BRL (Risk Transfer Date)]]&lt;&gt;"",IF(Processes[[#This Row],[Risk Transfer Date]]&lt;&gt;"",IFERROR(INDEX(Exchange[#All],MATCH(EDATE(DATE(YEAR(AV$1),MONTH(AV$1),1),1)-1,Exchange[[#All],[Date]],0),MATCH($V8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68,Exchange[#Headers],0))*IF(OR(Processes[[#This Row],[Incoterm]]="CIF",Processes[[#This Row],[Incoterm]]="CIP"),Processes[[#This Row],[CIF]],Processes[[#This Row],[FOB]]),0)-Processes[[#This Row],[Invoice Cost BRL (Payment Date)]])</f>
        <v>1253.3399999999983</v>
      </c>
      <c r="AW868" s="75">
        <f>IF(Processes[[#This Row],[Invoice Cost BRL (Risk Transfer Date)]]&lt;&gt;"",IF(Processes[[#This Row],[Risk Transfer Date]]&lt;&gt;"",IFERROR(INDEX(Exchange[#All],MATCH(EDATE(DATE(YEAR(AW$1),MONTH(AW$1),1),1)-1,Exchange[[#All],[Date]],0),MATCH($V8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68,Exchange[#Headers],0))*IF(OR(Processes[[#This Row],[Incoterm]]="CIF",Processes[[#This Row],[Incoterm]]="CIP"),Processes[[#This Row],[CIF]],Processes[[#This Row],[FOB]]),0)-Processes[[#This Row],[Invoice Cost BRL (Payment Date)]])</f>
        <v>800.45999999999731</v>
      </c>
      <c r="AX868" s="75">
        <f>IF(Processes[[#This Row],[Invoice Cost BRL (Risk Transfer Date)]]&lt;&gt;"",IF(Processes[[#This Row],[Risk Transfer Date]]&lt;&gt;"",IFERROR(INDEX(Exchange[#All],MATCH(EDATE(DATE(YEAR(AX$1),MONTH(AX$1),1),1)-1,Exchange[[#All],[Date]],0),MATCH($V8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68,Exchange[#Headers],0))*IF(OR(Processes[[#This Row],[Incoterm]]="CIF",Processes[[#This Row],[Incoterm]]="CIP"),Processes[[#This Row],[CIF]],Processes[[#This Row],[FOB]]),0)-Processes[[#This Row],[Invoice Cost BRL (Payment Date)]])</f>
        <v>1061.4599999999991</v>
      </c>
      <c r="AY868" s="75">
        <f>IF(Processes[[#This Row],[Invoice Cost BRL (Risk Transfer Date)]]&lt;&gt;"",IF(Processes[[#This Row],[Risk Transfer Date]]&lt;&gt;"",IFERROR(INDEX(Exchange[#All],MATCH(EDATE(DATE(YEAR(AY$1),MONTH(AY$1),1),1)-1,Exchange[[#All],[Date]],0),MATCH($V8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68,Exchange[#Headers],0))*IF(OR(Processes[[#This Row],[Incoterm]]="CIF",Processes[[#This Row],[Incoterm]]="CIP"),Processes[[#This Row],[CIF]],Processes[[#This Row],[FOB]]),0)-Processes[[#This Row],[Invoice Cost BRL (Payment Date)]])</f>
        <v>745.19999999999891</v>
      </c>
      <c r="AZ868" s="75">
        <f>IF(Processes[[#This Row],[Invoice Cost BRL (Risk Transfer Date)]]&lt;&gt;"",IF(Processes[[#This Row],[Risk Transfer Date]]&lt;&gt;"",IFERROR(INDEX(Exchange[#All],MATCH(EDATE(DATE(YEAR(AZ$1),MONTH(AZ$1),1),1)-1,Exchange[[#All],[Date]],0),MATCH($V8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68,Exchange[#Headers],0))*IF(OR(Processes[[#This Row],[Incoterm]]="CIF",Processes[[#This Row],[Incoterm]]="CIP"),Processes[[#This Row],[CIF]],Processes[[#This Row],[FOB]]),0)-Processes[[#This Row],[Invoice Cost BRL (Payment Date)]])</f>
        <v>-9022.3200000000015</v>
      </c>
      <c r="BA868" s="75">
        <f>IF(Processes[[#This Row],[Invoice Cost BRL (Risk Transfer Date)]]&lt;&gt;"",IF(Processes[[#This Row],[Risk Transfer Date]]&lt;&gt;"",IFERROR(INDEX(Exchange[#All],MATCH(EDATE(DATE(YEAR(BA$1),MONTH(BA$1),1),1)-1,Exchange[[#All],[Date]],0),MATCH($V8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68,Exchange[#Headers],0))*IF(OR(Processes[[#This Row],[Incoterm]]="CIF",Processes[[#This Row],[Incoterm]]="CIP"),Processes[[#This Row],[CIF]],Processes[[#This Row],[FOB]]),0)-Processes[[#This Row],[Invoice Cost BRL (Payment Date)]])</f>
        <v>-9022.3200000000015</v>
      </c>
      <c r="BB868" s="75">
        <f>IF(Processes[[#This Row],[Invoice Cost BRL (Risk Transfer Date)]]&lt;&gt;"",IF(Processes[[#This Row],[Risk Transfer Date]]&lt;&gt;"",IFERROR(INDEX(Exchange[#All],MATCH(EDATE(DATE(YEAR(BB$1),MONTH(BB$1),1),1)-1,Exchange[[#All],[Date]],0),MATCH($V8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68,Exchange[#Headers],0))*IF(OR(Processes[[#This Row],[Incoterm]]="CIF",Processes[[#This Row],[Incoterm]]="CIP"),Processes[[#This Row],[CIF]],Processes[[#This Row],[FOB]]),0)-Processes[[#This Row],[Invoice Cost BRL (Payment Date)]])</f>
        <v>-9022.3200000000015</v>
      </c>
      <c r="BC868" s="75">
        <f>IF(Processes[[#This Row],[Invoice Cost BRL (Risk Transfer Date)]]&lt;&gt;"",IF(Processes[[#This Row],[Risk Transfer Date]]&lt;&gt;"",IFERROR(INDEX(Exchange[#All],MATCH(EDATE(DATE(YEAR(BC$1),MONTH(BC$1),1),1)-1,Exchange[[#All],[Date]],0),MATCH($V8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68,Exchange[#Headers],0))*IF(OR(Processes[[#This Row],[Incoterm]]="CIF",Processes[[#This Row],[Incoterm]]="CIP"),Processes[[#This Row],[CIF]],Processes[[#This Row],[FOB]]),0)-Processes[[#This Row],[Invoice Cost BRL (Payment Date)]])</f>
        <v>-9022.3200000000015</v>
      </c>
      <c r="BD868" s="129">
        <f>IF(_xlfn.XLOOKUP(Processes[[#This Row],[Process]],Financeiro[SKB Code],Financeiro[Advanced Date],"")&lt;&gt;0,_xlfn.XLOOKUP(Processes[[#This Row],[Process]],Financeiro[SKB Code],Financeiro[Advanced Date],""),"")</f>
        <v>45468</v>
      </c>
      <c r="BE868" s="129">
        <f>IF(_xlfn.XLOOKUP(Processes[[#This Row],[Process]],Financeiro[SKB Code],Financeiro[Closening Date],"")&lt;&gt;0,_xlfn.XLOOKUP(Processes[[#This Row],[Process]],Financeiro[SKB Code],Financeiro[Closening Date],""),"")</f>
        <v>45502</v>
      </c>
      <c r="BF86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855.0430769230761</v>
      </c>
      <c r="BG868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868" s="43" t="str">
        <f>INDEX(Tax_Rates[#All],MATCH($Q868,Tax_Rates[[#All],[Produto]],0),MATCH(BH$2,Tax_Rates[#Headers],0))</f>
        <v>6804.21.19</v>
      </c>
      <c r="BI868" s="44">
        <f>INDEX(Tax_Rates[#All],MATCH($Q868,Tax_Rates[[#All],[Produto]],0),MATCH(BI$2,Tax_Rates[#Headers],0))*$AF868</f>
        <v>97.515590953846157</v>
      </c>
      <c r="BJ868" s="44">
        <f>INDEX(Tax_Rates[#All],MATCH($Q868,Tax_Rates[[#All],[Produto]],0),MATCH(BJ$2,Tax_Rates[#Headers],0))*($AF868+$BI868)</f>
        <v>0</v>
      </c>
      <c r="BK868" s="44">
        <f>INDEX(Tax_Rates[#All],MATCH($Q868,Tax_Rates[[#All],[Produto]],0),MATCH(BK$2,Tax_Rates[#Headers],0))*$AF868</f>
        <v>37.922729815384621</v>
      </c>
      <c r="BL868" s="44">
        <f>INDEX(Tax_Rates[#All],MATCH($Q868,Tax_Rates[[#All],[Produto]],0),MATCH(BL$2,Tax_Rates[#Headers],0))*$AF868</f>
        <v>174.26397272307693</v>
      </c>
      <c r="BM868" s="87">
        <f>(Processes[[#This Row],[Frete]]+Processes[[#This Row],[Freight Origin Fee]]+Processes[[#This Row],[Seguro]])*8%+21.2/Processes[[#This Row],[DI Tax]]</f>
        <v>4.3061052275936413</v>
      </c>
      <c r="BN868" s="20" cm="1">
        <f t="array" ref="BN86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925546361512978</v>
      </c>
      <c r="BO86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.7147498796869538</v>
      </c>
      <c r="BP86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3370901853401984</v>
      </c>
      <c r="BQ868" s="20"/>
      <c r="BR86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.5908585267200515</v>
      </c>
      <c r="BS868" s="20"/>
      <c r="BT868" s="20">
        <f>SUM(Processes[[#This Row],[II Value]:[National Freight]],Processes[[#This Row],[CIF]])</f>
        <v>2163.4209205962384</v>
      </c>
      <c r="BU868" s="87">
        <f>IFERROR(Processes[[#This Row],[Total]]*Processes[[#This Row],[DI Tax]],0)</f>
        <v>11948.357402360965</v>
      </c>
      <c r="BV868" s="20">
        <f>SUM(Processes[[#This Row],[CIF]],Processes[[#This Row],[II Value]],Processes[[#This Row],[AFRMM Fee]:[National Freight]])</f>
        <v>1951.2342180577768</v>
      </c>
      <c r="BW868" s="87">
        <f>IFERROR(Processes[[#This Row],[Total Cost]]*Processes[[#This Row],[DI Tax]],0)</f>
        <v>10776.471462911295</v>
      </c>
      <c r="BX868" s="87">
        <f>IF(BZ868&lt;&gt;"",INDEX(Exchange[#All],MATCH((BZ868-1),Exchange[[#All],[Date]],0),MATCH(V868,Exchange[#Headers],0)),INDEX(Exchange[#All],MATCH(_xlfn.MAXIFS(Exchange[[#All],[Date]],Exchange[[#All],[Dólar]],"&lt;&gt;"&amp;"Atualizar",Exchange[[#All],[Dólar]],"&lt;&gt;"&amp;"Atualizar"),Exchange[[#All],[Date]],0),MATCH(V868,Exchange[#Headers],0)))</f>
        <v>5.5228999999999999</v>
      </c>
      <c r="BY868" s="20" t="s">
        <v>3376</v>
      </c>
      <c r="BZ868" s="19">
        <v>45471</v>
      </c>
      <c r="CA868" s="19"/>
      <c r="CB868" s="19"/>
      <c r="CC868" s="19"/>
      <c r="CD868" s="19"/>
      <c r="CE868" s="19">
        <v>45378</v>
      </c>
      <c r="CF868" s="19">
        <v>45401</v>
      </c>
      <c r="CG868" s="19">
        <v>45466</v>
      </c>
      <c r="CH868" s="19">
        <v>45475</v>
      </c>
      <c r="CI868" s="19">
        <v>45369</v>
      </c>
      <c r="CJ868" s="19">
        <v>45401</v>
      </c>
      <c r="CK868" s="19">
        <v>45466</v>
      </c>
      <c r="CL868" s="19">
        <v>45478</v>
      </c>
      <c r="CM868" s="19" t="str">
        <f t="shared" ca="1" si="111"/>
        <v/>
      </c>
      <c r="CN868" s="20" t="str">
        <f t="shared" ca="1" si="112"/>
        <v/>
      </c>
      <c r="CO868" s="20" t="str">
        <f t="shared" ca="1" si="108"/>
        <v/>
      </c>
      <c r="CP868" s="20" t="str">
        <f t="shared" ca="1" si="107"/>
        <v/>
      </c>
      <c r="CQ86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6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4</v>
      </c>
      <c r="CS868" s="20">
        <f>IF(Processes[[#This Row],[Shipment Date]]&lt;&gt;"",Processes[[#This Row],[Shipment Date]]-Processes[[#This Row],[Availability Date]],"")</f>
        <v>32</v>
      </c>
      <c r="CT868" s="4">
        <f>IF(Processes[[#This Row],[Arrival Date]]&lt;&gt;"",Processes[[#This Row],[Arrival Date]]-Processes[[#This Row],[Shipment Date]],"")</f>
        <v>65</v>
      </c>
      <c r="CU868" s="4">
        <f>IF(Processes[[#This Row],[Delivery Date]]&lt;&gt;"",Processes[[#This Row],[Delivery Date]]-Processes[[#This Row],[Arrival Date]],"")</f>
        <v>12</v>
      </c>
      <c r="CV868" s="135">
        <f>DATE(YEAR(Processes[[#This Row],[Estimated Time of Delivery]]),MONTH(Processes[[#This Row],[Estimated Time of Delivery]]),1)</f>
        <v>45474</v>
      </c>
      <c r="CW868" s="4">
        <f t="shared" si="109"/>
        <v>0</v>
      </c>
      <c r="CX868" s="4">
        <f t="shared" si="110"/>
        <v>274</v>
      </c>
      <c r="CY868" s="4" t="str">
        <f>IF(Processes[[#This Row],[Derivation]]="U","U",Processes[[#This Row],[Derivation]]/100)</f>
        <v>U</v>
      </c>
    </row>
    <row r="869" spans="1:103" ht="14.1" hidden="1" customHeight="1">
      <c r="A869" s="44" t="s">
        <v>329</v>
      </c>
      <c r="B869" s="60" t="s">
        <v>555</v>
      </c>
      <c r="C869" s="60" t="s">
        <v>2795</v>
      </c>
      <c r="D869" s="4" t="str">
        <f>Processes[[#This Row],[Process]]&amp;Processes[[#This Row],[Item]]</f>
        <v>SKB-226001</v>
      </c>
      <c r="E869" s="4">
        <f>COUNTIFS(Processes[Process&amp;Item],Processes[[#This Row],[Process&amp;Item]])</f>
        <v>1</v>
      </c>
      <c r="F869" s="60" t="s">
        <v>3374</v>
      </c>
      <c r="G869" s="20" t="s">
        <v>1548</v>
      </c>
      <c r="H869" s="60" t="s">
        <v>555</v>
      </c>
      <c r="I869" s="60" t="s">
        <v>555</v>
      </c>
      <c r="J869" s="20" t="str">
        <f>_xlfn.XLOOKUP(Processes[[#This Row],[PO]]&amp;Processes[[#This Row],[Item PO]]&amp;Processes[[#This Row],[Proposal Number]],Purchase_Order[PO&amp;Item&amp;Proposta],Purchase_Order[Exportador])</f>
        <v>SKF</v>
      </c>
      <c r="K869" s="60" t="str" cm="1">
        <f t="array" ref="K869">_xlfn.XLOOKUP(Processes[[#This Row],[PO]]&amp;Processes[[#This Row],[Item PO]]&amp;Processes[[#This Row],[Proposal Number]],Purchase_Order[[#All],[PO&amp;Item&amp;Proposta]],Purchase_Order[[#All],[Invoice]])</f>
        <v>TSY-W241510160C</v>
      </c>
      <c r="L869" s="19">
        <f>_xlfn.XLOOKUP(Processes[[#This Row],[PO]]&amp;Processes[[#This Row],[Item PO]]&amp;Processes[[#This Row],[Proposal Number]],Purchase_Order[PO&amp;Item&amp;Proposta],Purchase_Order[Dt. de Emissão])</f>
        <v>45325</v>
      </c>
      <c r="M869" s="19">
        <v>45478</v>
      </c>
      <c r="N869" s="20" t="s">
        <v>3375</v>
      </c>
      <c r="O869" s="4" t="str" cm="1">
        <f t="array" ref="O869">_xlfn.XLOOKUP(Processes[[#This Row],[PO]]&amp;Processes[[#This Row],[Item PO]]&amp;Processes[[#This Row],[Proposal Number]],Purchase_Order[[#All],[PO&amp;Item&amp;Proposta]],Purchase_Order[[#All],[Requester]])</f>
        <v>Bruna Rodrigues</v>
      </c>
      <c r="P869" s="20" t="str" cm="1">
        <f t="array" ref="P86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69" s="20" t="str" cm="1">
        <f t="array" ref="Q869">_xlfn.XLOOKUP(Processes[[#This Row],[PO]]&amp;Processes[[#This Row],[Item PO]]&amp;Processes[[#This Row],[Proposal Number]],Purchase_Order[[#All],[PO&amp;Item&amp;Proposta]],Purchase_Order[[#All],[Produto]])</f>
        <v>PSB0010035</v>
      </c>
      <c r="R869" s="20" t="str" cm="1">
        <f t="array" ref="R869">_xlfn.XLOOKUP(Processes[[#This Row],[PO]]&amp;Processes[[#This Row],[Item PO]]&amp;Processes[[#This Row],[Proposal Number]],Purchase_Order[[#All],[PO&amp;Item&amp;Proposta]],Purchase_Order[[#All],[Descrição]])</f>
        <v>WIRE SAW GLUE BEADS CT5E 7.3XMM</v>
      </c>
      <c r="S869" s="20" t="str" cm="1">
        <f t="array" ref="S869">_xlfn.XLOOKUP(Processes[[#This Row],[PO]]&amp;Processes[[#This Row],[Item PO]]&amp;Processes[[#This Row],[Proposal Number]],Purchase_Order[[#All],[PO&amp;Item&amp;Proposta]],Purchase_Order[[#All],[Derivation]])</f>
        <v>U</v>
      </c>
      <c r="T869" s="20" t="str">
        <f>_xlfn.XLOOKUP(Processes[[#This Row],[PO]]&amp;Processes[[#This Row],[Item PO]]&amp;Processes[[#This Row],[Proposal Number]],Purchase_Order[PO&amp;Item&amp;Proposta],Purchase_Order[Family])</f>
        <v>Bead</v>
      </c>
      <c r="U869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869" s="20" t="str" cm="1">
        <f t="array" ref="V869">_xlfn.XLOOKUP(Processes[[#This Row],[PO]]&amp;Processes[[#This Row],[Item PO]]&amp;Processes[[#This Row],[Proposal Number]],Purchase_Order[[#All],[PO&amp;Item&amp;Proposta]],Purchase_Order[[#All],[Moeda]])</f>
        <v>Dólar</v>
      </c>
      <c r="W869" s="84">
        <v>1786.4</v>
      </c>
      <c r="X869" s="21" cm="1">
        <f t="array" ref="X869">_xlfn.XLOOKUP(Processes[[#This Row],[PO]]&amp;Processes[[#This Row],[Item PO]]&amp;Processes[[#This Row],[Proposal Number]],Purchase_Order[[#All],[PO&amp;Item&amp;Proposta]],Purchase_Order[[#All],[Quantidade]])</f>
        <v>812000</v>
      </c>
      <c r="Y869" s="21">
        <f>IF(Processes[[#This Row],[Derivation]]&lt;&gt;"U",(Processes[[#This Row],[Derivation]]/100)*Processes[[#This Row],[Quantity Real]],Processes[[#This Row],[Quantity Real]])</f>
        <v>812000</v>
      </c>
      <c r="Z869" s="72" cm="1">
        <f t="array" ref="Z869">_xlfn.XLOOKUP(Processes[[#This Row],[PO]]&amp;Processes[[#This Row],[Item PO]]&amp;Processes[[#This Row],[Proposal Number]],Purchase_Order[[#All],[PO&amp;Item&amp;Proposta]],Purchase_Order[[#All],[Preço]])</f>
        <v>0.15</v>
      </c>
      <c r="AA869" s="21">
        <f>IF(Processes[[#This Row],[Derivation]]="U",Processes[[#This Row],[Quantity Real]]*Processes[[#This Row],[Price]]*1,Processes[[#This Row],[Quantity Real]]*Processes[[#This Row],[Price]]*Processes[[#This Row],[Derivation]]/100)</f>
        <v>121800</v>
      </c>
      <c r="AB869" s="21" t="str" cm="1">
        <f t="array" ref="AB869">_xlfn.XLOOKUP(Processes[[#This Row],[PO]]&amp;Processes[[#This Row],[Item PO]]&amp;Processes[[#This Row],[Proposal Number]],Purchase_Order[[#All],[PO&amp;Item&amp;Proposta]],Purchase_Order[[#All],[Incoterm]])</f>
        <v>EXW</v>
      </c>
      <c r="AC869" s="20" t="str" cm="1">
        <f t="array" ref="AC869">_xlfn.XLOOKUP(Processes[[#This Row],[PO]]&amp;Processes[[#This Row],[Item PO]]&amp;Processes[[#This Row],[Proposal Number]],Purchase_Order[[#All],[PO&amp;Item&amp;Proposta]],Purchase_Order[[#All],[Modal]])</f>
        <v>By Sea</v>
      </c>
      <c r="AD869" s="72" cm="1">
        <f t="array" ref="AD869">_xlfn.XLOOKUP(Processes[[#This Row],[PO]]&amp;Processes[[#This Row],[Item PO]]&amp;Processes[[#This Row],[Proposal Number]],Purchase_Order[[#All],[PO&amp;Item&amp;Proposta]],Purchase_Order[[#All],[Frete]])</f>
        <v>278.80332307692305</v>
      </c>
      <c r="AE869" s="72" cm="1">
        <f t="array" ref="AE869">_xlfn.XLOOKUP(Processes[[#This Row],[PO]]&amp;Processes[[#This Row],[Item PO]]&amp;Processes[[#This Row],[Proposal Number]],Purchase_Order[[#All],[PO&amp;Item&amp;Proposta]],Purchase_Order[[#All],[Seguro]])</f>
        <v>116.65941538461539</v>
      </c>
      <c r="AF869" s="273">
        <f>Processes[[#This Row],[FOB]]+Processes[[#This Row],[Frete]]+Processes[[#This Row],[Seguro]]</f>
        <v>122195.46273846153</v>
      </c>
      <c r="AG869" s="75">
        <f>IF(Processes[[#This Row],[Invoice Issue Date]]&lt;&gt;0,INDEX(Exchange[#All],MATCH(Processes[[#This Row],[Invoice Issue Date]],Exchange[[#All],[Date]],0),MATCH(V869,Exchange[#Headers],0)),0)</f>
        <v>4.9470999999999998</v>
      </c>
      <c r="AH869" s="75">
        <f>Processes[[#This Row],[Invoice Issue Tax]]*Processes[[#This Row],[CIF]]</f>
        <v>604513.17371344299</v>
      </c>
      <c r="AI869" s="129" cm="1">
        <f t="array" ref="AI86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69</v>
      </c>
      <c r="AJ869" s="75">
        <f>IF(Processes[[#This Row],[Risk Transfer Date]]&lt;&gt;"",INDEX(Exchange[#All],MATCH(Processes[[#This Row],[Risk Transfer Date]],Exchange[[#All],[Date]],0),MATCH(V869,Exchange[#Headers],0)),0)</f>
        <v>5.0124000000000004</v>
      </c>
      <c r="AK86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10510.32000000007</v>
      </c>
      <c r="AL869" s="129" t="str">
        <f>IF(_xlfn.XLOOKUP(Processes[[#This Row],[Process]],Financeiro[SKB Code],Financeiro[Payment Date])&lt;&gt;0,_xlfn.XLOOKUP(Processes[[#This Row],[Process]],Financeiro[SKB Code],Financeiro[Payment Date]),"")</f>
        <v/>
      </c>
      <c r="AM86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6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69" s="75">
        <f ca="1">INDEX(Exchange[#All],MATCH(DATE(YEAR(TODAY()),MONTH(TODAY()),1)-1,Exchange[[#All],[Date]],0),MATCH(V869,Exchange[#Headers],0))</f>
        <v>5.4264000000000001</v>
      </c>
      <c r="AP86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660935.52</v>
      </c>
      <c r="AQ86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0425.199999999953</v>
      </c>
      <c r="AR869" s="75">
        <f>IF(Processes[[#This Row],[Invoice Cost BRL (Risk Transfer Date)]]&lt;&gt;"",IF(Processes[[#This Row],[Risk Transfer Date]]&lt;&gt;"",IFERROR(INDEX(Exchange[#All],MATCH(EDATE(DATE(YEAR(AR$1),MONTH(AR$1),1),1)-1,Exchange[[#All],[Date]],0),MATCH($V8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69,Exchange[#Headers],0))*IF(OR(Processes[[#This Row],[Incoterm]]="CIF",Processes[[#This Row],[Incoterm]]="CIP"),Processes[[#This Row],[CIF]],Processes[[#This Row],[FOB]]),0)-Processes[[#This Row],[Invoice Cost BRL (Payment Date)]])</f>
        <v>99595.85999999987</v>
      </c>
      <c r="AS869" s="75">
        <f>IF(Processes[[#This Row],[Invoice Cost BRL (Risk Transfer Date)]]&lt;&gt;"",IF(Processes[[#This Row],[Risk Transfer Date]]&lt;&gt;"",IFERROR(INDEX(Exchange[#All],MATCH(EDATE(DATE(YEAR(AS$1),MONTH(AS$1),1),1)-1,Exchange[[#All],[Date]],0),MATCH($V8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69,Exchange[#Headers],0))*IF(OR(Processes[[#This Row],[Incoterm]]="CIF",Processes[[#This Row],[Incoterm]]="CIP"),Processes[[#This Row],[CIF]],Processes[[#This Row],[FOB]]),0)-Processes[[#This Row],[Invoice Cost BRL (Payment Date)]])</f>
        <v>98706.719999999972</v>
      </c>
      <c r="AT869" s="75">
        <f>IF(Processes[[#This Row],[Invoice Cost BRL (Risk Transfer Date)]]&lt;&gt;"",IF(Processes[[#This Row],[Risk Transfer Date]]&lt;&gt;"",IFERROR(INDEX(Exchange[#All],MATCH(EDATE(DATE(YEAR(AT$1),MONTH(AT$1),1),1)-1,Exchange[[#All],[Date]],0),MATCH($V8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69,Exchange[#Headers],0))*IF(OR(Processes[[#This Row],[Incoterm]]="CIF",Processes[[#This Row],[Incoterm]]="CIP"),Processes[[#This Row],[CIF]],Processes[[#This Row],[FOB]]),0)-Processes[[#This Row],[Invoice Cost BRL (Payment Date)]])</f>
        <v>88889.640000000014</v>
      </c>
      <c r="AU869" s="75">
        <f>IF(Processes[[#This Row],[Invoice Cost BRL (Risk Transfer Date)]]&lt;&gt;"",IF(Processes[[#This Row],[Risk Transfer Date]]&lt;&gt;"",IFERROR(INDEX(Exchange[#All],MATCH(EDATE(DATE(YEAR(AU$1),MONTH(AU$1),1),1)-1,Exchange[[#All],[Date]],0),MATCH($V8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69,Exchange[#Headers],0))*IF(OR(Processes[[#This Row],[Incoterm]]="CIF",Processes[[#This Row],[Incoterm]]="CIP"),Processes[[#This Row],[CIF]],Processes[[#This Row],[FOB]]),0)-Processes[[#This Row],[Invoice Cost BRL (Payment Date)]])</f>
        <v>78975.12</v>
      </c>
      <c r="AV869" s="75">
        <f>IF(Processes[[#This Row],[Invoice Cost BRL (Risk Transfer Date)]]&lt;&gt;"",IF(Processes[[#This Row],[Risk Transfer Date]]&lt;&gt;"",IFERROR(INDEX(Exchange[#All],MATCH(EDATE(DATE(YEAR(AV$1),MONTH(AV$1),1),1)-1,Exchange[[#All],[Date]],0),MATCH($V8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69,Exchange[#Headers],0))*IF(OR(Processes[[#This Row],[Incoterm]]="CIF",Processes[[#This Row],[Incoterm]]="CIP"),Processes[[#This Row],[CIF]],Processes[[#This Row],[FOB]]),0)-Processes[[#This Row],[Invoice Cost BRL (Payment Date)]])</f>
        <v>84809.339999999967</v>
      </c>
      <c r="AW869" s="75">
        <f>IF(Processes[[#This Row],[Invoice Cost BRL (Risk Transfer Date)]]&lt;&gt;"",IF(Processes[[#This Row],[Risk Transfer Date]]&lt;&gt;"",IFERROR(INDEX(Exchange[#All],MATCH(EDATE(DATE(YEAR(AW$1),MONTH(AW$1),1),1)-1,Exchange[[#All],[Date]],0),MATCH($V8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69,Exchange[#Headers],0))*IF(OR(Processes[[#This Row],[Incoterm]]="CIF",Processes[[#This Row],[Incoterm]]="CIP"),Processes[[#This Row],[CIF]],Processes[[#This Row],[FOB]]),0)-Processes[[#This Row],[Invoice Cost BRL (Payment Date)]])</f>
        <v>54164.459999999846</v>
      </c>
      <c r="AX869" s="75">
        <f>IF(Processes[[#This Row],[Invoice Cost BRL (Risk Transfer Date)]]&lt;&gt;"",IF(Processes[[#This Row],[Risk Transfer Date]]&lt;&gt;"",IFERROR(INDEX(Exchange[#All],MATCH(EDATE(DATE(YEAR(AX$1),MONTH(AX$1),1),1)-1,Exchange[[#All],[Date]],0),MATCH($V8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69,Exchange[#Headers],0))*IF(OR(Processes[[#This Row],[Incoterm]]="CIF",Processes[[#This Row],[Incoterm]]="CIP"),Processes[[#This Row],[CIF]],Processes[[#This Row],[FOB]]),0)-Processes[[#This Row],[Invoice Cost BRL (Payment Date)]])</f>
        <v>71825.459999999963</v>
      </c>
      <c r="AY869" s="75">
        <f>IF(Processes[[#This Row],[Invoice Cost BRL (Risk Transfer Date)]]&lt;&gt;"",IF(Processes[[#This Row],[Risk Transfer Date]]&lt;&gt;"",IFERROR(INDEX(Exchange[#All],MATCH(EDATE(DATE(YEAR(AY$1),MONTH(AY$1),1),1)-1,Exchange[[#All],[Date]],0),MATCH($V8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69,Exchange[#Headers],0))*IF(OR(Processes[[#This Row],[Incoterm]]="CIF",Processes[[#This Row],[Incoterm]]="CIP"),Processes[[#This Row],[CIF]],Processes[[#This Row],[FOB]]),0)-Processes[[#This Row],[Invoice Cost BRL (Payment Date)]])</f>
        <v>50425.199999999953</v>
      </c>
      <c r="AZ869" s="75">
        <f>IF(Processes[[#This Row],[Invoice Cost BRL (Risk Transfer Date)]]&lt;&gt;"",IF(Processes[[#This Row],[Risk Transfer Date]]&lt;&gt;"",IFERROR(INDEX(Exchange[#All],MATCH(EDATE(DATE(YEAR(AZ$1),MONTH(AZ$1),1),1)-1,Exchange[[#All],[Date]],0),MATCH($V8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69,Exchange[#Headers],0))*IF(OR(Processes[[#This Row],[Incoterm]]="CIF",Processes[[#This Row],[Incoterm]]="CIP"),Processes[[#This Row],[CIF]],Processes[[#This Row],[FOB]]),0)-Processes[[#This Row],[Invoice Cost BRL (Payment Date)]])</f>
        <v>-610510.32000000007</v>
      </c>
      <c r="BA869" s="75">
        <f>IF(Processes[[#This Row],[Invoice Cost BRL (Risk Transfer Date)]]&lt;&gt;"",IF(Processes[[#This Row],[Risk Transfer Date]]&lt;&gt;"",IFERROR(INDEX(Exchange[#All],MATCH(EDATE(DATE(YEAR(BA$1),MONTH(BA$1),1),1)-1,Exchange[[#All],[Date]],0),MATCH($V8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69,Exchange[#Headers],0))*IF(OR(Processes[[#This Row],[Incoterm]]="CIF",Processes[[#This Row],[Incoterm]]="CIP"),Processes[[#This Row],[CIF]],Processes[[#This Row],[FOB]]),0)-Processes[[#This Row],[Invoice Cost BRL (Payment Date)]])</f>
        <v>-610510.32000000007</v>
      </c>
      <c r="BB869" s="75">
        <f>IF(Processes[[#This Row],[Invoice Cost BRL (Risk Transfer Date)]]&lt;&gt;"",IF(Processes[[#This Row],[Risk Transfer Date]]&lt;&gt;"",IFERROR(INDEX(Exchange[#All],MATCH(EDATE(DATE(YEAR(BB$1),MONTH(BB$1),1),1)-1,Exchange[[#All],[Date]],0),MATCH($V8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69,Exchange[#Headers],0))*IF(OR(Processes[[#This Row],[Incoterm]]="CIF",Processes[[#This Row],[Incoterm]]="CIP"),Processes[[#This Row],[CIF]],Processes[[#This Row],[FOB]]),0)-Processes[[#This Row],[Invoice Cost BRL (Payment Date)]])</f>
        <v>-610510.32000000007</v>
      </c>
      <c r="BC869" s="75">
        <f>IF(Processes[[#This Row],[Invoice Cost BRL (Risk Transfer Date)]]&lt;&gt;"",IF(Processes[[#This Row],[Risk Transfer Date]]&lt;&gt;"",IFERROR(INDEX(Exchange[#All],MATCH(EDATE(DATE(YEAR(BC$1),MONTH(BC$1),1),1)-1,Exchange[[#All],[Date]],0),MATCH($V8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69,Exchange[#Headers],0))*IF(OR(Processes[[#This Row],[Incoterm]]="CIF",Processes[[#This Row],[Incoterm]]="CIP"),Processes[[#This Row],[CIF]],Processes[[#This Row],[FOB]]),0)-Processes[[#This Row],[Invoice Cost BRL (Payment Date)]])</f>
        <v>-610510.32000000007</v>
      </c>
      <c r="BD869" s="129">
        <f>IF(_xlfn.XLOOKUP(Processes[[#This Row],[Process]],Financeiro[SKB Code],Financeiro[Advanced Date],"")&lt;&gt;0,_xlfn.XLOOKUP(Processes[[#This Row],[Process]],Financeiro[SKB Code],Financeiro[Advanced Date],""),"")</f>
        <v>45468</v>
      </c>
      <c r="BE869" s="129">
        <f>IF(_xlfn.XLOOKUP(Processes[[#This Row],[Process]],Financeiro[SKB Code],Financeiro[Closening Date],"")&lt;&gt;0,_xlfn.XLOOKUP(Processes[[#This Row],[Process]],Financeiro[SKB Code],Financeiro[Closening Date],""),"")</f>
        <v>45502</v>
      </c>
      <c r="BF86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25524.58153846151</v>
      </c>
      <c r="BG869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869" s="43" t="str">
        <f>INDEX(Tax_Rates[#All],MATCH($Q869,Tax_Rates[[#All],[Produto]],0),MATCH(BH$2,Tax_Rates[#Headers],0))</f>
        <v>6804.21.19</v>
      </c>
      <c r="BI869" s="44">
        <f>INDEX(Tax_Rates[#All],MATCH($Q869,Tax_Rates[[#All],[Produto]],0),MATCH(BI$2,Tax_Rates[#Headers],0))*$AF869</f>
        <v>6598.5549878769225</v>
      </c>
      <c r="BJ869" s="44">
        <f>INDEX(Tax_Rates[#All],MATCH($Q869,Tax_Rates[[#All],[Produto]],0),MATCH(BJ$2,Tax_Rates[#Headers],0))*($AF869+$BI869)</f>
        <v>0</v>
      </c>
      <c r="BK869" s="44">
        <f>INDEX(Tax_Rates[#All],MATCH($Q869,Tax_Rates[[#All],[Produto]],0),MATCH(BK$2,Tax_Rates[#Headers],0))*$AF869</f>
        <v>2566.1047175076924</v>
      </c>
      <c r="BL869" s="44">
        <f>INDEX(Tax_Rates[#All],MATCH($Q869,Tax_Rates[[#All],[Produto]],0),MATCH(BL$2,Tax_Rates[#Headers],0))*$AF869</f>
        <v>11791.862154261538</v>
      </c>
      <c r="BM869" s="87">
        <f>(Processes[[#This Row],[Frete]]+Processes[[#This Row],[Freight Origin Fee]]+Processes[[#This Row],[Seguro]])*8%+21.2/Processes[[#This Row],[DI Tax]]</f>
        <v>35.475582150670562</v>
      </c>
      <c r="BN869" s="20" cm="1">
        <f t="array" ref="BN86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925546361512978</v>
      </c>
      <c r="BO86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57.36474185881707</v>
      </c>
      <c r="BP86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0.476435874686786</v>
      </c>
      <c r="BQ869" s="20"/>
      <c r="BR86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10.64809364139018</v>
      </c>
      <c r="BS869" s="20"/>
      <c r="BT869" s="20">
        <f>SUM(Processes[[#This Row],[II Value]:[National Freight]],Processes[[#This Row],[CIF]])</f>
        <v>144273.87499799475</v>
      </c>
      <c r="BU869" s="87">
        <f>IFERROR(Processes[[#This Row],[Total]]*Processes[[#This Row],[DI Tax]],0)</f>
        <v>796810.18422642513</v>
      </c>
      <c r="BV869" s="20">
        <f>SUM(Processes[[#This Row],[CIF]],Processes[[#This Row],[II Value]],Processes[[#This Row],[AFRMM Fee]:[National Freight]])</f>
        <v>129915.90812622553</v>
      </c>
      <c r="BW869" s="87">
        <f>IFERROR(Processes[[#This Row],[Total Cost]]*Processes[[#This Row],[DI Tax]],0)</f>
        <v>717512.56899033103</v>
      </c>
      <c r="BX869" s="87">
        <f>IF(BZ869&lt;&gt;"",INDEX(Exchange[#All],MATCH((BZ869-1),Exchange[[#All],[Date]],0),MATCH(V869,Exchange[#Headers],0)),INDEX(Exchange[#All],MATCH(_xlfn.MAXIFS(Exchange[[#All],[Date]],Exchange[[#All],[Dólar]],"&lt;&gt;"&amp;"Atualizar",Exchange[[#All],[Dólar]],"&lt;&gt;"&amp;"Atualizar"),Exchange[[#All],[Date]],0),MATCH(V869,Exchange[#Headers],0)))</f>
        <v>5.5228999999999999</v>
      </c>
      <c r="BY869" s="20" t="s">
        <v>3376</v>
      </c>
      <c r="BZ869" s="19">
        <v>45471</v>
      </c>
      <c r="CA869" s="19"/>
      <c r="CB869" s="19"/>
      <c r="CC869" s="19"/>
      <c r="CD869" s="19"/>
      <c r="CE869" s="19">
        <v>45378</v>
      </c>
      <c r="CF869" s="19">
        <v>45401</v>
      </c>
      <c r="CG869" s="19">
        <v>45466</v>
      </c>
      <c r="CH869" s="19">
        <v>45475</v>
      </c>
      <c r="CI869" s="19">
        <v>45369</v>
      </c>
      <c r="CJ869" s="19">
        <v>45401</v>
      </c>
      <c r="CK869" s="19">
        <v>45466</v>
      </c>
      <c r="CL869" s="19">
        <v>45478</v>
      </c>
      <c r="CM869" s="19" t="str">
        <f t="shared" ca="1" si="111"/>
        <v/>
      </c>
      <c r="CN869" s="20" t="str">
        <f t="shared" ca="1" si="112"/>
        <v/>
      </c>
      <c r="CO869" s="20" t="str">
        <f t="shared" ca="1" si="108"/>
        <v/>
      </c>
      <c r="CP869" s="20" t="str">
        <f t="shared" ca="1" si="107"/>
        <v/>
      </c>
      <c r="CQ86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6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4</v>
      </c>
      <c r="CS869" s="20">
        <f>IF(Processes[[#This Row],[Shipment Date]]&lt;&gt;"",Processes[[#This Row],[Shipment Date]]-Processes[[#This Row],[Availability Date]],"")</f>
        <v>32</v>
      </c>
      <c r="CT869" s="4">
        <f>IF(Processes[[#This Row],[Arrival Date]]&lt;&gt;"",Processes[[#This Row],[Arrival Date]]-Processes[[#This Row],[Shipment Date]],"")</f>
        <v>65</v>
      </c>
      <c r="CU869" s="4">
        <f>IF(Processes[[#This Row],[Delivery Date]]&lt;&gt;"",Processes[[#This Row],[Delivery Date]]-Processes[[#This Row],[Arrival Date]],"")</f>
        <v>12</v>
      </c>
      <c r="CV869" s="135">
        <f>DATE(YEAR(Processes[[#This Row],[Estimated Time of Delivery]]),MONTH(Processes[[#This Row],[Estimated Time of Delivery]]),1)</f>
        <v>45474</v>
      </c>
      <c r="CW869" s="4">
        <f t="shared" si="109"/>
        <v>0</v>
      </c>
      <c r="CX869" s="4">
        <f t="shared" si="110"/>
        <v>274</v>
      </c>
      <c r="CY869" s="4" t="str">
        <f>IF(Processes[[#This Row],[Derivation]]="U","U",Processes[[#This Row],[Derivation]]/100)</f>
        <v>U</v>
      </c>
    </row>
    <row r="870" spans="1:103" ht="14.1" hidden="1" customHeight="1">
      <c r="A870" s="44" t="s">
        <v>329</v>
      </c>
      <c r="B870" s="60" t="s">
        <v>567</v>
      </c>
      <c r="C870" s="60" t="s">
        <v>2795</v>
      </c>
      <c r="D870" s="4" t="str">
        <f>Processes[[#This Row],[Process]]&amp;Processes[[#This Row],[Item]]</f>
        <v>SKB-226002</v>
      </c>
      <c r="E870" s="4">
        <f>COUNTIFS(Processes[Process&amp;Item],Processes[[#This Row],[Process&amp;Item]])</f>
        <v>1</v>
      </c>
      <c r="F870" s="60" t="s">
        <v>3374</v>
      </c>
      <c r="G870" s="20" t="s">
        <v>1548</v>
      </c>
      <c r="H870" s="60" t="s">
        <v>567</v>
      </c>
      <c r="I870" s="60" t="s">
        <v>555</v>
      </c>
      <c r="J870" s="20" t="str">
        <f>_xlfn.XLOOKUP(Processes[[#This Row],[PO]]&amp;Processes[[#This Row],[Item PO]]&amp;Processes[[#This Row],[Proposal Number]],Purchase_Order[PO&amp;Item&amp;Proposta],Purchase_Order[Exportador])</f>
        <v>SKF</v>
      </c>
      <c r="K870" s="60" t="str" cm="1">
        <f t="array" ref="K870">_xlfn.XLOOKUP(Processes[[#This Row],[PO]]&amp;Processes[[#This Row],[Item PO]]&amp;Processes[[#This Row],[Proposal Number]],Purchase_Order[[#All],[PO&amp;Item&amp;Proposta]],Purchase_Order[[#All],[Invoice]])</f>
        <v>TSY-W241510160C</v>
      </c>
      <c r="L870" s="19">
        <f>_xlfn.XLOOKUP(Processes[[#This Row],[PO]]&amp;Processes[[#This Row],[Item PO]]&amp;Processes[[#This Row],[Proposal Number]],Purchase_Order[PO&amp;Item&amp;Proposta],Purchase_Order[Dt. de Emissão])</f>
        <v>45325</v>
      </c>
      <c r="M870" s="19">
        <v>45478</v>
      </c>
      <c r="N870" s="20" t="s">
        <v>3375</v>
      </c>
      <c r="O870" s="4" t="str" cm="1">
        <f t="array" ref="O870">_xlfn.XLOOKUP(Processes[[#This Row],[PO]]&amp;Processes[[#This Row],[Item PO]]&amp;Processes[[#This Row],[Proposal Number]],Purchase_Order[[#All],[PO&amp;Item&amp;Proposta]],Purchase_Order[[#All],[Requester]])</f>
        <v>Bruna Rodrigues</v>
      </c>
      <c r="P870" s="20" t="str" cm="1">
        <f t="array" ref="P87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70" s="20" t="str" cm="1">
        <f t="array" ref="Q870">_xlfn.XLOOKUP(Processes[[#This Row],[PO]]&amp;Processes[[#This Row],[Item PO]]&amp;Processes[[#This Row],[Proposal Number]],Purchase_Order[[#All],[PO&amp;Item&amp;Proposta]],Purchase_Order[[#All],[Produto]])</f>
        <v>PSB0010039</v>
      </c>
      <c r="R870" s="20" t="str" cm="1">
        <f t="array" ref="R870">_xlfn.XLOOKUP(Processes[[#This Row],[PO]]&amp;Processes[[#This Row],[Item PO]]&amp;Processes[[#This Row],[Proposal Number]],Purchase_Order[[#All],[PO&amp;Item&amp;Proposta]],Purchase_Order[[#All],[Descrição]])</f>
        <v>WIRE SAW GLUE BEADS CT5E D TYPE 7.3XMM</v>
      </c>
      <c r="S870" s="20" t="str" cm="1">
        <f t="array" ref="S870">_xlfn.XLOOKUP(Processes[[#This Row],[PO]]&amp;Processes[[#This Row],[Item PO]]&amp;Processes[[#This Row],[Proposal Number]],Purchase_Order[[#All],[PO&amp;Item&amp;Proposta]],Purchase_Order[[#All],[Derivation]])</f>
        <v>U</v>
      </c>
      <c r="T870" s="20" t="str">
        <f>_xlfn.XLOOKUP(Processes[[#This Row],[PO]]&amp;Processes[[#This Row],[Item PO]]&amp;Processes[[#This Row],[Proposal Number]],Purchase_Order[PO&amp;Item&amp;Proposta],Purchase_Order[Family])</f>
        <v>Bead</v>
      </c>
      <c r="U870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870" s="20" t="str" cm="1">
        <f t="array" ref="V870">_xlfn.XLOOKUP(Processes[[#This Row],[PO]]&amp;Processes[[#This Row],[Item PO]]&amp;Processes[[#This Row],[Proposal Number]],Purchase_Order[[#All],[PO&amp;Item&amp;Proposta]],Purchase_Order[[#All],[Moeda]])</f>
        <v>Dólar</v>
      </c>
      <c r="W870" s="84">
        <v>264</v>
      </c>
      <c r="X870" s="21" cm="1">
        <f t="array" ref="X870">_xlfn.XLOOKUP(Processes[[#This Row],[PO]]&amp;Processes[[#This Row],[Item PO]]&amp;Processes[[#This Row],[Proposal Number]],Purchase_Order[[#All],[PO&amp;Item&amp;Proposta]],Purchase_Order[[#All],[Quantidade]])</f>
        <v>120000</v>
      </c>
      <c r="Y870" s="21">
        <f>IF(Processes[[#This Row],[Derivation]]&lt;&gt;"U",(Processes[[#This Row],[Derivation]]/100)*Processes[[#This Row],[Quantity Real]],Processes[[#This Row],[Quantity Real]])</f>
        <v>120000</v>
      </c>
      <c r="Z870" s="72" cm="1">
        <f t="array" ref="Z870">_xlfn.XLOOKUP(Processes[[#This Row],[PO]]&amp;Processes[[#This Row],[Item PO]]&amp;Processes[[#This Row],[Proposal Number]],Purchase_Order[[#All],[PO&amp;Item&amp;Proposta]],Purchase_Order[[#All],[Preço]])</f>
        <v>0.15</v>
      </c>
      <c r="AA870" s="21">
        <f>IF(Processes[[#This Row],[Derivation]]="U",Processes[[#This Row],[Quantity Real]]*Processes[[#This Row],[Price]]*1,Processes[[#This Row],[Quantity Real]]*Processes[[#This Row],[Price]]*Processes[[#This Row],[Derivation]]/100)</f>
        <v>18000</v>
      </c>
      <c r="AB870" s="21" t="str" cm="1">
        <f t="array" ref="AB870">_xlfn.XLOOKUP(Processes[[#This Row],[PO]]&amp;Processes[[#This Row],[Item PO]]&amp;Processes[[#This Row],[Proposal Number]],Purchase_Order[[#All],[PO&amp;Item&amp;Proposta]],Purchase_Order[[#All],[Incoterm]])</f>
        <v>EXW</v>
      </c>
      <c r="AC870" s="20" t="str" cm="1">
        <f t="array" ref="AC870">_xlfn.XLOOKUP(Processes[[#This Row],[PO]]&amp;Processes[[#This Row],[Item PO]]&amp;Processes[[#This Row],[Proposal Number]],Purchase_Order[[#All],[PO&amp;Item&amp;Proposta]],Purchase_Order[[#All],[Modal]])</f>
        <v>By Sea</v>
      </c>
      <c r="AD870" s="72" cm="1">
        <f t="array" ref="AD870">_xlfn.XLOOKUP(Processes[[#This Row],[PO]]&amp;Processes[[#This Row],[Item PO]]&amp;Processes[[#This Row],[Proposal Number]],Purchase_Order[[#All],[PO&amp;Item&amp;Proposta]],Purchase_Order[[#All],[Frete]])</f>
        <v>41.202461538461542</v>
      </c>
      <c r="AE870" s="72" cm="1">
        <f t="array" ref="AE870">_xlfn.XLOOKUP(Processes[[#This Row],[PO]]&amp;Processes[[#This Row],[Item PO]]&amp;Processes[[#This Row],[Proposal Number]],Purchase_Order[[#All],[PO&amp;Item&amp;Proposta]],Purchase_Order[[#All],[Seguro]])</f>
        <v>17.240307692307692</v>
      </c>
      <c r="AF870" s="273">
        <f>Processes[[#This Row],[FOB]]+Processes[[#This Row],[Frete]]+Processes[[#This Row],[Seguro]]</f>
        <v>18058.442769230769</v>
      </c>
      <c r="AG870" s="75">
        <f>IF(Processes[[#This Row],[Invoice Issue Date]]&lt;&gt;0,INDEX(Exchange[#All],MATCH(Processes[[#This Row],[Invoice Issue Date]],Exchange[[#All],[Date]],0),MATCH(V870,Exchange[#Headers],0)),0)</f>
        <v>4.9470999999999998</v>
      </c>
      <c r="AH870" s="75">
        <f>Processes[[#This Row],[Invoice Issue Tax]]*Processes[[#This Row],[CIF]]</f>
        <v>89336.922223661531</v>
      </c>
      <c r="AI870" s="129" cm="1">
        <f t="array" ref="AI87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69</v>
      </c>
      <c r="AJ870" s="75">
        <f>IF(Processes[[#This Row],[Risk Transfer Date]]&lt;&gt;"",INDEX(Exchange[#All],MATCH(Processes[[#This Row],[Risk Transfer Date]],Exchange[[#All],[Date]],0),MATCH(V870,Exchange[#Headers],0)),0)</f>
        <v>5.0124000000000004</v>
      </c>
      <c r="AK87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0223.200000000012</v>
      </c>
      <c r="AL870" s="129" t="str">
        <f>IF(_xlfn.XLOOKUP(Processes[[#This Row],[Process]],Financeiro[SKB Code],Financeiro[Payment Date])&lt;&gt;0,_xlfn.XLOOKUP(Processes[[#This Row],[Process]],Financeiro[SKB Code],Financeiro[Payment Date]),"")</f>
        <v/>
      </c>
      <c r="AM87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7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70" s="75">
        <f ca="1">INDEX(Exchange[#All],MATCH(DATE(YEAR(TODAY()),MONTH(TODAY()),1)-1,Exchange[[#All],[Date]],0),MATCH(V870,Exchange[#Headers],0))</f>
        <v>5.4264000000000001</v>
      </c>
      <c r="AP87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97675.199999999997</v>
      </c>
      <c r="AQ87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451.9999999999854</v>
      </c>
      <c r="AR870" s="75">
        <f>IF(Processes[[#This Row],[Invoice Cost BRL (Risk Transfer Date)]]&lt;&gt;"",IF(Processes[[#This Row],[Risk Transfer Date]]&lt;&gt;"",IFERROR(INDEX(Exchange[#All],MATCH(EDATE(DATE(YEAR(AR$1),MONTH(AR$1),1),1)-1,Exchange[[#All],[Date]],0),MATCH($V8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70,Exchange[#Headers],0))*IF(OR(Processes[[#This Row],[Incoterm]]="CIF",Processes[[#This Row],[Incoterm]]="CIP"),Processes[[#This Row],[CIF]],Processes[[#This Row],[FOB]]),0)-Processes[[#This Row],[Invoice Cost BRL (Payment Date)]])</f>
        <v>14718.599999999991</v>
      </c>
      <c r="AS870" s="75">
        <f>IF(Processes[[#This Row],[Invoice Cost BRL (Risk Transfer Date)]]&lt;&gt;"",IF(Processes[[#This Row],[Risk Transfer Date]]&lt;&gt;"",IFERROR(INDEX(Exchange[#All],MATCH(EDATE(DATE(YEAR(AS$1),MONTH(AS$1),1),1)-1,Exchange[[#All],[Date]],0),MATCH($V8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70,Exchange[#Headers],0))*IF(OR(Processes[[#This Row],[Incoterm]]="CIF",Processes[[#This Row],[Incoterm]]="CIP"),Processes[[#This Row],[CIF]],Processes[[#This Row],[FOB]]),0)-Processes[[#This Row],[Invoice Cost BRL (Payment Date)]])</f>
        <v>14587.199999999983</v>
      </c>
      <c r="AT870" s="75">
        <f>IF(Processes[[#This Row],[Invoice Cost BRL (Risk Transfer Date)]]&lt;&gt;"",IF(Processes[[#This Row],[Risk Transfer Date]]&lt;&gt;"",IFERROR(INDEX(Exchange[#All],MATCH(EDATE(DATE(YEAR(AT$1),MONTH(AT$1),1),1)-1,Exchange[[#All],[Date]],0),MATCH($V8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70,Exchange[#Headers],0))*IF(OR(Processes[[#This Row],[Incoterm]]="CIF",Processes[[#This Row],[Incoterm]]="CIP"),Processes[[#This Row],[CIF]],Processes[[#This Row],[FOB]]),0)-Processes[[#This Row],[Invoice Cost BRL (Payment Date)]])</f>
        <v>13136.399999999994</v>
      </c>
      <c r="AU870" s="75">
        <f>IF(Processes[[#This Row],[Invoice Cost BRL (Risk Transfer Date)]]&lt;&gt;"",IF(Processes[[#This Row],[Risk Transfer Date]]&lt;&gt;"",IFERROR(INDEX(Exchange[#All],MATCH(EDATE(DATE(YEAR(AU$1),MONTH(AU$1),1),1)-1,Exchange[[#All],[Date]],0),MATCH($V8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70,Exchange[#Headers],0))*IF(OR(Processes[[#This Row],[Incoterm]]="CIF",Processes[[#This Row],[Incoterm]]="CIP"),Processes[[#This Row],[CIF]],Processes[[#This Row],[FOB]]),0)-Processes[[#This Row],[Invoice Cost BRL (Payment Date)]])</f>
        <v>11671.199999999983</v>
      </c>
      <c r="AV870" s="75">
        <f>IF(Processes[[#This Row],[Invoice Cost BRL (Risk Transfer Date)]]&lt;&gt;"",IF(Processes[[#This Row],[Risk Transfer Date]]&lt;&gt;"",IFERROR(INDEX(Exchange[#All],MATCH(EDATE(DATE(YEAR(AV$1),MONTH(AV$1),1),1)-1,Exchange[[#All],[Date]],0),MATCH($V8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70,Exchange[#Headers],0))*IF(OR(Processes[[#This Row],[Incoterm]]="CIF",Processes[[#This Row],[Incoterm]]="CIP"),Processes[[#This Row],[CIF]],Processes[[#This Row],[FOB]]),0)-Processes[[#This Row],[Invoice Cost BRL (Payment Date)]])</f>
        <v>12533.399999999994</v>
      </c>
      <c r="AW870" s="75">
        <f>IF(Processes[[#This Row],[Invoice Cost BRL (Risk Transfer Date)]]&lt;&gt;"",IF(Processes[[#This Row],[Risk Transfer Date]]&lt;&gt;"",IFERROR(INDEX(Exchange[#All],MATCH(EDATE(DATE(YEAR(AW$1),MONTH(AW$1),1),1)-1,Exchange[[#All],[Date]],0),MATCH($V8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70,Exchange[#Headers],0))*IF(OR(Processes[[#This Row],[Incoterm]]="CIF",Processes[[#This Row],[Incoterm]]="CIP"),Processes[[#This Row],[CIF]],Processes[[#This Row],[FOB]]),0)-Processes[[#This Row],[Invoice Cost BRL (Payment Date)]])</f>
        <v>8004.5999999999767</v>
      </c>
      <c r="AX870" s="75">
        <f>IF(Processes[[#This Row],[Invoice Cost BRL (Risk Transfer Date)]]&lt;&gt;"",IF(Processes[[#This Row],[Risk Transfer Date]]&lt;&gt;"",IFERROR(INDEX(Exchange[#All],MATCH(EDATE(DATE(YEAR(AX$1),MONTH(AX$1),1),1)-1,Exchange[[#All],[Date]],0),MATCH($V8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70,Exchange[#Headers],0))*IF(OR(Processes[[#This Row],[Incoterm]]="CIF",Processes[[#This Row],[Incoterm]]="CIP"),Processes[[#This Row],[CIF]],Processes[[#This Row],[FOB]]),0)-Processes[[#This Row],[Invoice Cost BRL (Payment Date)]])</f>
        <v>10614.599999999991</v>
      </c>
      <c r="AY870" s="75">
        <f>IF(Processes[[#This Row],[Invoice Cost BRL (Risk Transfer Date)]]&lt;&gt;"",IF(Processes[[#This Row],[Risk Transfer Date]]&lt;&gt;"",IFERROR(INDEX(Exchange[#All],MATCH(EDATE(DATE(YEAR(AY$1),MONTH(AY$1),1),1)-1,Exchange[[#All],[Date]],0),MATCH($V8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70,Exchange[#Headers],0))*IF(OR(Processes[[#This Row],[Incoterm]]="CIF",Processes[[#This Row],[Incoterm]]="CIP"),Processes[[#This Row],[CIF]],Processes[[#This Row],[FOB]]),0)-Processes[[#This Row],[Invoice Cost BRL (Payment Date)]])</f>
        <v>7451.9999999999854</v>
      </c>
      <c r="AZ870" s="75">
        <f>IF(Processes[[#This Row],[Invoice Cost BRL (Risk Transfer Date)]]&lt;&gt;"",IF(Processes[[#This Row],[Risk Transfer Date]]&lt;&gt;"",IFERROR(INDEX(Exchange[#All],MATCH(EDATE(DATE(YEAR(AZ$1),MONTH(AZ$1),1),1)-1,Exchange[[#All],[Date]],0),MATCH($V8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70,Exchange[#Headers],0))*IF(OR(Processes[[#This Row],[Incoterm]]="CIF",Processes[[#This Row],[Incoterm]]="CIP"),Processes[[#This Row],[CIF]],Processes[[#This Row],[FOB]]),0)-Processes[[#This Row],[Invoice Cost BRL (Payment Date)]])</f>
        <v>-90223.200000000012</v>
      </c>
      <c r="BA870" s="75">
        <f>IF(Processes[[#This Row],[Invoice Cost BRL (Risk Transfer Date)]]&lt;&gt;"",IF(Processes[[#This Row],[Risk Transfer Date]]&lt;&gt;"",IFERROR(INDEX(Exchange[#All],MATCH(EDATE(DATE(YEAR(BA$1),MONTH(BA$1),1),1)-1,Exchange[[#All],[Date]],0),MATCH($V8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70,Exchange[#Headers],0))*IF(OR(Processes[[#This Row],[Incoterm]]="CIF",Processes[[#This Row],[Incoterm]]="CIP"),Processes[[#This Row],[CIF]],Processes[[#This Row],[FOB]]),0)-Processes[[#This Row],[Invoice Cost BRL (Payment Date)]])</f>
        <v>-90223.200000000012</v>
      </c>
      <c r="BB870" s="75">
        <f>IF(Processes[[#This Row],[Invoice Cost BRL (Risk Transfer Date)]]&lt;&gt;"",IF(Processes[[#This Row],[Risk Transfer Date]]&lt;&gt;"",IFERROR(INDEX(Exchange[#All],MATCH(EDATE(DATE(YEAR(BB$1),MONTH(BB$1),1),1)-1,Exchange[[#All],[Date]],0),MATCH($V8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70,Exchange[#Headers],0))*IF(OR(Processes[[#This Row],[Incoterm]]="CIF",Processes[[#This Row],[Incoterm]]="CIP"),Processes[[#This Row],[CIF]],Processes[[#This Row],[FOB]]),0)-Processes[[#This Row],[Invoice Cost BRL (Payment Date)]])</f>
        <v>-90223.200000000012</v>
      </c>
      <c r="BC870" s="75">
        <f>IF(Processes[[#This Row],[Invoice Cost BRL (Risk Transfer Date)]]&lt;&gt;"",IF(Processes[[#This Row],[Risk Transfer Date]]&lt;&gt;"",IFERROR(INDEX(Exchange[#All],MATCH(EDATE(DATE(YEAR(BC$1),MONTH(BC$1),1),1)-1,Exchange[[#All],[Date]],0),MATCH($V8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70,Exchange[#Headers],0))*IF(OR(Processes[[#This Row],[Incoterm]]="CIF",Processes[[#This Row],[Incoterm]]="CIP"),Processes[[#This Row],[CIF]],Processes[[#This Row],[FOB]]),0)-Processes[[#This Row],[Invoice Cost BRL (Payment Date)]])</f>
        <v>-90223.200000000012</v>
      </c>
      <c r="BD870" s="129">
        <f>IF(_xlfn.XLOOKUP(Processes[[#This Row],[Process]],Financeiro[SKB Code],Financeiro[Advanced Date],"")&lt;&gt;0,_xlfn.XLOOKUP(Processes[[#This Row],[Process]],Financeiro[SKB Code],Financeiro[Advanced Date],""),"")</f>
        <v>45468</v>
      </c>
      <c r="BE870" s="129">
        <f>IF(_xlfn.XLOOKUP(Processes[[#This Row],[Process]],Financeiro[SKB Code],Financeiro[Closening Date],"")&lt;&gt;0,_xlfn.XLOOKUP(Processes[[#This Row],[Process]],Financeiro[SKB Code],Financeiro[Closening Date],""),"")</f>
        <v>45502</v>
      </c>
      <c r="BF87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8550.430769230767</v>
      </c>
      <c r="BG870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870" s="43" t="str">
        <f>INDEX(Tax_Rates[#All],MATCH($Q870,Tax_Rates[[#All],[Produto]],0),MATCH(BH$2,Tax_Rates[#Headers],0))</f>
        <v>6804.21.19</v>
      </c>
      <c r="BI870" s="44">
        <f>INDEX(Tax_Rates[#All],MATCH($Q870,Tax_Rates[[#All],[Produto]],0),MATCH(BI$2,Tax_Rates[#Headers],0))*$AF870</f>
        <v>975.15590953846151</v>
      </c>
      <c r="BJ870" s="44">
        <f>INDEX(Tax_Rates[#All],MATCH($Q870,Tax_Rates[[#All],[Produto]],0),MATCH(BJ$2,Tax_Rates[#Headers],0))*($AF870+$BI870)</f>
        <v>0</v>
      </c>
      <c r="BK870" s="44">
        <f>INDEX(Tax_Rates[#All],MATCH($Q870,Tax_Rates[[#All],[Produto]],0),MATCH(BK$2,Tax_Rates[#Headers],0))*$AF870</f>
        <v>379.22729815384616</v>
      </c>
      <c r="BL870" s="44">
        <f>INDEX(Tax_Rates[#All],MATCH($Q870,Tax_Rates[[#All],[Produto]],0),MATCH(BL$2,Tax_Rates[#Headers],0))*$AF870</f>
        <v>1742.6397272307693</v>
      </c>
      <c r="BM870" s="87">
        <f>(Processes[[#This Row],[Frete]]+Processes[[#This Row],[Freight Origin Fee]]+Processes[[#This Row],[Seguro]])*8%+21.2/Processes[[#This Row],[DI Tax]]</f>
        <v>8.5139846122090255</v>
      </c>
      <c r="BN870" s="20" cm="1">
        <f t="array" ref="BN87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925546361512978</v>
      </c>
      <c r="BO87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7.147498796869542</v>
      </c>
      <c r="BP87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.370901853401987</v>
      </c>
      <c r="BQ870" s="20"/>
      <c r="BR87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5.908585267200522</v>
      </c>
      <c r="BS870" s="20"/>
      <c r="BT870" s="20">
        <f>SUM(Processes[[#This Row],[II Value]:[National Freight]],Processes[[#This Row],[CIF]])</f>
        <v>21348.332221045039</v>
      </c>
      <c r="BU870" s="87">
        <f>IFERROR(Processes[[#This Row],[Total]]*Processes[[#This Row],[DI Tax]],0)</f>
        <v>117904.70402360964</v>
      </c>
      <c r="BV870" s="20">
        <f>SUM(Processes[[#This Row],[CIF]],Processes[[#This Row],[II Value]],Processes[[#This Row],[AFRMM Fee]:[National Freight]])</f>
        <v>19226.465195660421</v>
      </c>
      <c r="BW870" s="87">
        <f>IFERROR(Processes[[#This Row],[Total Cost]]*Processes[[#This Row],[DI Tax]],0)</f>
        <v>106185.84462911294</v>
      </c>
      <c r="BX870" s="87">
        <f>IF(BZ870&lt;&gt;"",INDEX(Exchange[#All],MATCH((BZ870-1),Exchange[[#All],[Date]],0),MATCH(V870,Exchange[#Headers],0)),INDEX(Exchange[#All],MATCH(_xlfn.MAXIFS(Exchange[[#All],[Date]],Exchange[[#All],[Dólar]],"&lt;&gt;"&amp;"Atualizar",Exchange[[#All],[Dólar]],"&lt;&gt;"&amp;"Atualizar"),Exchange[[#All],[Date]],0),MATCH(V870,Exchange[#Headers],0)))</f>
        <v>5.5228999999999999</v>
      </c>
      <c r="BY870" s="20" t="s">
        <v>3376</v>
      </c>
      <c r="BZ870" s="19">
        <v>45471</v>
      </c>
      <c r="CA870" s="19"/>
      <c r="CB870" s="19"/>
      <c r="CC870" s="19"/>
      <c r="CD870" s="19"/>
      <c r="CE870" s="19">
        <v>45378</v>
      </c>
      <c r="CF870" s="19">
        <v>45401</v>
      </c>
      <c r="CG870" s="19">
        <v>45466</v>
      </c>
      <c r="CH870" s="19">
        <v>45475</v>
      </c>
      <c r="CI870" s="19">
        <v>45369</v>
      </c>
      <c r="CJ870" s="19">
        <v>45401</v>
      </c>
      <c r="CK870" s="19">
        <v>45466</v>
      </c>
      <c r="CL870" s="19">
        <v>45478</v>
      </c>
      <c r="CM870" s="19" t="str">
        <f t="shared" ca="1" si="111"/>
        <v/>
      </c>
      <c r="CN870" s="20" t="str">
        <f t="shared" ca="1" si="112"/>
        <v/>
      </c>
      <c r="CO870" s="20" t="str">
        <f t="shared" ca="1" si="108"/>
        <v/>
      </c>
      <c r="CP870" s="20" t="str">
        <f t="shared" ca="1" si="107"/>
        <v/>
      </c>
      <c r="CQ87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7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4</v>
      </c>
      <c r="CS870" s="20">
        <f>IF(Processes[[#This Row],[Shipment Date]]&lt;&gt;"",Processes[[#This Row],[Shipment Date]]-Processes[[#This Row],[Availability Date]],"")</f>
        <v>32</v>
      </c>
      <c r="CT870" s="4">
        <f>IF(Processes[[#This Row],[Arrival Date]]&lt;&gt;"",Processes[[#This Row],[Arrival Date]]-Processes[[#This Row],[Shipment Date]],"")</f>
        <v>65</v>
      </c>
      <c r="CU870" s="4">
        <f>IF(Processes[[#This Row],[Delivery Date]]&lt;&gt;"",Processes[[#This Row],[Delivery Date]]-Processes[[#This Row],[Arrival Date]],"")</f>
        <v>12</v>
      </c>
      <c r="CV870" s="135">
        <f>DATE(YEAR(Processes[[#This Row],[Estimated Time of Delivery]]),MONTH(Processes[[#This Row],[Estimated Time of Delivery]]),1)</f>
        <v>45474</v>
      </c>
      <c r="CW870" s="4">
        <f t="shared" si="109"/>
        <v>0</v>
      </c>
      <c r="CX870" s="4">
        <f t="shared" si="110"/>
        <v>274</v>
      </c>
      <c r="CY870" s="4" t="str">
        <f>IF(Processes[[#This Row],[Derivation]]="U","U",Processes[[#This Row],[Derivation]]/100)</f>
        <v>U</v>
      </c>
    </row>
    <row r="871" spans="1:103" ht="14.1" hidden="1" customHeight="1">
      <c r="A871" s="44" t="s">
        <v>329</v>
      </c>
      <c r="B871" s="60" t="s">
        <v>595</v>
      </c>
      <c r="C871" s="60" t="s">
        <v>2795</v>
      </c>
      <c r="D871" s="4" t="str">
        <f>Processes[[#This Row],[Process]]&amp;Processes[[#This Row],[Item]]</f>
        <v>SKB-226005</v>
      </c>
      <c r="E871" s="4">
        <f>COUNTIFS(Processes[Process&amp;Item],Processes[[#This Row],[Process&amp;Item]])</f>
        <v>1</v>
      </c>
      <c r="F871" s="60" t="s">
        <v>3374</v>
      </c>
      <c r="G871" s="20" t="s">
        <v>1548</v>
      </c>
      <c r="H871" s="60" t="s">
        <v>595</v>
      </c>
      <c r="I871" s="60" t="s">
        <v>555</v>
      </c>
      <c r="J871" s="20" t="str">
        <f>_xlfn.XLOOKUP(Processes[[#This Row],[PO]]&amp;Processes[[#This Row],[Item PO]]&amp;Processes[[#This Row],[Proposal Number]],Purchase_Order[PO&amp;Item&amp;Proposta],Purchase_Order[Exportador])</f>
        <v>SKF</v>
      </c>
      <c r="K871" s="60" t="str" cm="1">
        <f t="array" ref="K871">_xlfn.XLOOKUP(Processes[[#This Row],[PO]]&amp;Processes[[#This Row],[Item PO]]&amp;Processes[[#This Row],[Proposal Number]],Purchase_Order[[#All],[PO&amp;Item&amp;Proposta]],Purchase_Order[[#All],[Invoice]])</f>
        <v>TSY-W241510160C</v>
      </c>
      <c r="L871" s="19">
        <f>_xlfn.XLOOKUP(Processes[[#This Row],[PO]]&amp;Processes[[#This Row],[Item PO]]&amp;Processes[[#This Row],[Proposal Number]],Purchase_Order[PO&amp;Item&amp;Proposta],Purchase_Order[Dt. de Emissão])</f>
        <v>45325</v>
      </c>
      <c r="M871" s="19">
        <v>45478</v>
      </c>
      <c r="N871" s="20" t="s">
        <v>3375</v>
      </c>
      <c r="O871" s="4" t="str" cm="1">
        <f t="array" ref="O871">_xlfn.XLOOKUP(Processes[[#This Row],[PO]]&amp;Processes[[#This Row],[Item PO]]&amp;Processes[[#This Row],[Proposal Number]],Purchase_Order[[#All],[PO&amp;Item&amp;Proposta]],Purchase_Order[[#All],[Requester]])</f>
        <v>Bruna Rodrigues</v>
      </c>
      <c r="P871" s="20" t="str" cm="1">
        <f t="array" ref="P87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71" s="20" t="str" cm="1">
        <f t="array" ref="Q871">_xlfn.XLOOKUP(Processes[[#This Row],[PO]]&amp;Processes[[#This Row],[Item PO]]&amp;Processes[[#This Row],[Proposal Number]],Purchase_Order[[#All],[PO&amp;Item&amp;Proposta]],Purchase_Order[[#All],[Produto]])</f>
        <v>PSB0010023</v>
      </c>
      <c r="R871" s="20" t="str" cm="1">
        <f t="array" ref="R871">_xlfn.XLOOKUP(Processes[[#This Row],[PO]]&amp;Processes[[#This Row],[Item PO]]&amp;Processes[[#This Row],[Proposal Number]],Purchase_Order[[#All],[PO&amp;Item&amp;Proposta]],Purchase_Order[[#All],[Descrição]])</f>
        <v>WIRE SAW GLUE BEADS F15P 7.3XMM</v>
      </c>
      <c r="S871" s="20" t="str" cm="1">
        <f t="array" ref="S871">_xlfn.XLOOKUP(Processes[[#This Row],[PO]]&amp;Processes[[#This Row],[Item PO]]&amp;Processes[[#This Row],[Proposal Number]],Purchase_Order[[#All],[PO&amp;Item&amp;Proposta]],Purchase_Order[[#All],[Derivation]])</f>
        <v>U</v>
      </c>
      <c r="T871" s="20" t="str">
        <f>_xlfn.XLOOKUP(Processes[[#This Row],[PO]]&amp;Processes[[#This Row],[Item PO]]&amp;Processes[[#This Row],[Proposal Number]],Purchase_Order[PO&amp;Item&amp;Proposta],Purchase_Order[Family])</f>
        <v>Bead</v>
      </c>
      <c r="U871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871" s="20" t="str" cm="1">
        <f t="array" ref="V871">_xlfn.XLOOKUP(Processes[[#This Row],[PO]]&amp;Processes[[#This Row],[Item PO]]&amp;Processes[[#This Row],[Proposal Number]],Purchase_Order[[#All],[PO&amp;Item&amp;Proposta]],Purchase_Order[[#All],[Moeda]])</f>
        <v>Dólar</v>
      </c>
      <c r="W871" s="84">
        <v>536.79999999999995</v>
      </c>
      <c r="X871" s="21" cm="1">
        <f t="array" ref="X871">_xlfn.XLOOKUP(Processes[[#This Row],[PO]]&amp;Processes[[#This Row],[Item PO]]&amp;Processes[[#This Row],[Proposal Number]],Purchase_Order[[#All],[PO&amp;Item&amp;Proposta]],Purchase_Order[[#All],[Quantidade]])</f>
        <v>244000</v>
      </c>
      <c r="Y871" s="21">
        <f>IF(Processes[[#This Row],[Derivation]]&lt;&gt;"U",(Processes[[#This Row],[Derivation]]/100)*Processes[[#This Row],[Quantity Real]],Processes[[#This Row],[Quantity Real]])</f>
        <v>244000</v>
      </c>
      <c r="Z871" s="72" cm="1">
        <f t="array" ref="Z871">_xlfn.XLOOKUP(Processes[[#This Row],[PO]]&amp;Processes[[#This Row],[Item PO]]&amp;Processes[[#This Row],[Proposal Number]],Purchase_Order[[#All],[PO&amp;Item&amp;Proposta]],Purchase_Order[[#All],[Preço]])</f>
        <v>0.15</v>
      </c>
      <c r="AA871" s="21">
        <f>IF(Processes[[#This Row],[Derivation]]="U",Processes[[#This Row],[Quantity Real]]*Processes[[#This Row],[Price]]*1,Processes[[#This Row],[Quantity Real]]*Processes[[#This Row],[Price]]*Processes[[#This Row],[Derivation]]/100)</f>
        <v>36600</v>
      </c>
      <c r="AB871" s="21" t="str" cm="1">
        <f t="array" ref="AB871">_xlfn.XLOOKUP(Processes[[#This Row],[PO]]&amp;Processes[[#This Row],[Item PO]]&amp;Processes[[#This Row],[Proposal Number]],Purchase_Order[[#All],[PO&amp;Item&amp;Proposta]],Purchase_Order[[#All],[Incoterm]])</f>
        <v>EXW</v>
      </c>
      <c r="AC871" s="20" t="str" cm="1">
        <f t="array" ref="AC871">_xlfn.XLOOKUP(Processes[[#This Row],[PO]]&amp;Processes[[#This Row],[Item PO]]&amp;Processes[[#This Row],[Proposal Number]],Purchase_Order[[#All],[PO&amp;Item&amp;Proposta]],Purchase_Order[[#All],[Modal]])</f>
        <v>By Sea</v>
      </c>
      <c r="AD871" s="72" cm="1">
        <f t="array" ref="AD871">_xlfn.XLOOKUP(Processes[[#This Row],[PO]]&amp;Processes[[#This Row],[Item PO]]&amp;Processes[[#This Row],[Proposal Number]],Purchase_Order[[#All],[PO&amp;Item&amp;Proposta]],Purchase_Order[[#All],[Frete]])</f>
        <v>83.778338461538468</v>
      </c>
      <c r="AE871" s="72" cm="1">
        <f t="array" ref="AE871">_xlfn.XLOOKUP(Processes[[#This Row],[PO]]&amp;Processes[[#This Row],[Item PO]]&amp;Processes[[#This Row],[Proposal Number]],Purchase_Order[[#All],[PO&amp;Item&amp;Proposta]],Purchase_Order[[#All],[Seguro]])</f>
        <v>35.055292307692305</v>
      </c>
      <c r="AF871" s="273">
        <f>Processes[[#This Row],[FOB]]+Processes[[#This Row],[Frete]]+Processes[[#This Row],[Seguro]]</f>
        <v>36718.83363076923</v>
      </c>
      <c r="AG871" s="75">
        <f>IF(Processes[[#This Row],[Invoice Issue Date]]&lt;&gt;0,INDEX(Exchange[#All],MATCH(Processes[[#This Row],[Invoice Issue Date]],Exchange[[#All],[Date]],0),MATCH(V871,Exchange[#Headers],0)),0)</f>
        <v>4.9470999999999998</v>
      </c>
      <c r="AH871" s="75">
        <f>Processes[[#This Row],[Invoice Issue Tax]]*Processes[[#This Row],[CIF]]</f>
        <v>181651.74185477846</v>
      </c>
      <c r="AI871" s="129" cm="1">
        <f t="array" ref="AI87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69</v>
      </c>
      <c r="AJ871" s="75">
        <f>IF(Processes[[#This Row],[Risk Transfer Date]]&lt;&gt;"",INDEX(Exchange[#All],MATCH(Processes[[#This Row],[Risk Transfer Date]],Exchange[[#All],[Date]],0),MATCH(V871,Exchange[#Headers],0)),0)</f>
        <v>5.0124000000000004</v>
      </c>
      <c r="AK87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83453.84000000003</v>
      </c>
      <c r="AL871" s="129" t="str">
        <f>IF(_xlfn.XLOOKUP(Processes[[#This Row],[Process]],Financeiro[SKB Code],Financeiro[Payment Date])&lt;&gt;0,_xlfn.XLOOKUP(Processes[[#This Row],[Process]],Financeiro[SKB Code],Financeiro[Payment Date]),"")</f>
        <v/>
      </c>
      <c r="AM87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7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71" s="75">
        <f ca="1">INDEX(Exchange[#All],MATCH(DATE(YEAR(TODAY()),MONTH(TODAY()),1)-1,Exchange[[#All],[Date]],0),MATCH(V871,Exchange[#Headers],0))</f>
        <v>5.4264000000000001</v>
      </c>
      <c r="AP87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98606.24</v>
      </c>
      <c r="AQ87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5152.399999999965</v>
      </c>
      <c r="AR871" s="75">
        <f>IF(Processes[[#This Row],[Invoice Cost BRL (Risk Transfer Date)]]&lt;&gt;"",IF(Processes[[#This Row],[Risk Transfer Date]]&lt;&gt;"",IFERROR(INDEX(Exchange[#All],MATCH(EDATE(DATE(YEAR(AR$1),MONTH(AR$1),1),1)-1,Exchange[[#All],[Date]],0),MATCH($V8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71,Exchange[#Headers],0))*IF(OR(Processes[[#This Row],[Incoterm]]="CIF",Processes[[#This Row],[Incoterm]]="CIP"),Processes[[#This Row],[CIF]],Processes[[#This Row],[FOB]]),0)-Processes[[#This Row],[Invoice Cost BRL (Payment Date)]])</f>
        <v>29927.819999999978</v>
      </c>
      <c r="AS871" s="75">
        <f>IF(Processes[[#This Row],[Invoice Cost BRL (Risk Transfer Date)]]&lt;&gt;"",IF(Processes[[#This Row],[Risk Transfer Date]]&lt;&gt;"",IFERROR(INDEX(Exchange[#All],MATCH(EDATE(DATE(YEAR(AS$1),MONTH(AS$1),1),1)-1,Exchange[[#All],[Date]],0),MATCH($V8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71,Exchange[#Headers],0))*IF(OR(Processes[[#This Row],[Incoterm]]="CIF",Processes[[#This Row],[Incoterm]]="CIP"),Processes[[#This Row],[CIF]],Processes[[#This Row],[FOB]]),0)-Processes[[#This Row],[Invoice Cost BRL (Payment Date)]])</f>
        <v>29660.639999999985</v>
      </c>
      <c r="AT871" s="75">
        <f>IF(Processes[[#This Row],[Invoice Cost BRL (Risk Transfer Date)]]&lt;&gt;"",IF(Processes[[#This Row],[Risk Transfer Date]]&lt;&gt;"",IFERROR(INDEX(Exchange[#All],MATCH(EDATE(DATE(YEAR(AT$1),MONTH(AT$1),1),1)-1,Exchange[[#All],[Date]],0),MATCH($V8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71,Exchange[#Headers],0))*IF(OR(Processes[[#This Row],[Incoterm]]="CIF",Processes[[#This Row],[Incoterm]]="CIP"),Processes[[#This Row],[CIF]],Processes[[#This Row],[FOB]]),0)-Processes[[#This Row],[Invoice Cost BRL (Payment Date)]])</f>
        <v>26710.679999999993</v>
      </c>
      <c r="AU871" s="75">
        <f>IF(Processes[[#This Row],[Invoice Cost BRL (Risk Transfer Date)]]&lt;&gt;"",IF(Processes[[#This Row],[Risk Transfer Date]]&lt;&gt;"",IFERROR(INDEX(Exchange[#All],MATCH(EDATE(DATE(YEAR(AU$1),MONTH(AU$1),1),1)-1,Exchange[[#All],[Date]],0),MATCH($V8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71,Exchange[#Headers],0))*IF(OR(Processes[[#This Row],[Incoterm]]="CIF",Processes[[#This Row],[Incoterm]]="CIP"),Processes[[#This Row],[CIF]],Processes[[#This Row],[FOB]]),0)-Processes[[#This Row],[Invoice Cost BRL (Payment Date)]])</f>
        <v>23731.439999999973</v>
      </c>
      <c r="AV871" s="75">
        <f>IF(Processes[[#This Row],[Invoice Cost BRL (Risk Transfer Date)]]&lt;&gt;"",IF(Processes[[#This Row],[Risk Transfer Date]]&lt;&gt;"",IFERROR(INDEX(Exchange[#All],MATCH(EDATE(DATE(YEAR(AV$1),MONTH(AV$1),1),1)-1,Exchange[[#All],[Date]],0),MATCH($V8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71,Exchange[#Headers],0))*IF(OR(Processes[[#This Row],[Incoterm]]="CIF",Processes[[#This Row],[Incoterm]]="CIP"),Processes[[#This Row],[CIF]],Processes[[#This Row],[FOB]]),0)-Processes[[#This Row],[Invoice Cost BRL (Payment Date)]])</f>
        <v>25484.579999999987</v>
      </c>
      <c r="AW871" s="75">
        <f>IF(Processes[[#This Row],[Invoice Cost BRL (Risk Transfer Date)]]&lt;&gt;"",IF(Processes[[#This Row],[Risk Transfer Date]]&lt;&gt;"",IFERROR(INDEX(Exchange[#All],MATCH(EDATE(DATE(YEAR(AW$1),MONTH(AW$1),1),1)-1,Exchange[[#All],[Date]],0),MATCH($V8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71,Exchange[#Headers],0))*IF(OR(Processes[[#This Row],[Incoterm]]="CIF",Processes[[#This Row],[Incoterm]]="CIP"),Processes[[#This Row],[CIF]],Processes[[#This Row],[FOB]]),0)-Processes[[#This Row],[Invoice Cost BRL (Payment Date)]])</f>
        <v>16276.01999999996</v>
      </c>
      <c r="AX871" s="75">
        <f>IF(Processes[[#This Row],[Invoice Cost BRL (Risk Transfer Date)]]&lt;&gt;"",IF(Processes[[#This Row],[Risk Transfer Date]]&lt;&gt;"",IFERROR(INDEX(Exchange[#All],MATCH(EDATE(DATE(YEAR(AX$1),MONTH(AX$1),1),1)-1,Exchange[[#All],[Date]],0),MATCH($V8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71,Exchange[#Headers],0))*IF(OR(Processes[[#This Row],[Incoterm]]="CIF",Processes[[#This Row],[Incoterm]]="CIP"),Processes[[#This Row],[CIF]],Processes[[#This Row],[FOB]]),0)-Processes[[#This Row],[Invoice Cost BRL (Payment Date)]])</f>
        <v>21583.01999999999</v>
      </c>
      <c r="AY871" s="75">
        <f>IF(Processes[[#This Row],[Invoice Cost BRL (Risk Transfer Date)]]&lt;&gt;"",IF(Processes[[#This Row],[Risk Transfer Date]]&lt;&gt;"",IFERROR(INDEX(Exchange[#All],MATCH(EDATE(DATE(YEAR(AY$1),MONTH(AY$1),1),1)-1,Exchange[[#All],[Date]],0),MATCH($V8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71,Exchange[#Headers],0))*IF(OR(Processes[[#This Row],[Incoterm]]="CIF",Processes[[#This Row],[Incoterm]]="CIP"),Processes[[#This Row],[CIF]],Processes[[#This Row],[FOB]]),0)-Processes[[#This Row],[Invoice Cost BRL (Payment Date)]])</f>
        <v>15152.399999999965</v>
      </c>
      <c r="AZ871" s="75">
        <f>IF(Processes[[#This Row],[Invoice Cost BRL (Risk Transfer Date)]]&lt;&gt;"",IF(Processes[[#This Row],[Risk Transfer Date]]&lt;&gt;"",IFERROR(INDEX(Exchange[#All],MATCH(EDATE(DATE(YEAR(AZ$1),MONTH(AZ$1),1),1)-1,Exchange[[#All],[Date]],0),MATCH($V8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71,Exchange[#Headers],0))*IF(OR(Processes[[#This Row],[Incoterm]]="CIF",Processes[[#This Row],[Incoterm]]="CIP"),Processes[[#This Row],[CIF]],Processes[[#This Row],[FOB]]),0)-Processes[[#This Row],[Invoice Cost BRL (Payment Date)]])</f>
        <v>-183453.84000000003</v>
      </c>
      <c r="BA871" s="75">
        <f>IF(Processes[[#This Row],[Invoice Cost BRL (Risk Transfer Date)]]&lt;&gt;"",IF(Processes[[#This Row],[Risk Transfer Date]]&lt;&gt;"",IFERROR(INDEX(Exchange[#All],MATCH(EDATE(DATE(YEAR(BA$1),MONTH(BA$1),1),1)-1,Exchange[[#All],[Date]],0),MATCH($V8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71,Exchange[#Headers],0))*IF(OR(Processes[[#This Row],[Incoterm]]="CIF",Processes[[#This Row],[Incoterm]]="CIP"),Processes[[#This Row],[CIF]],Processes[[#This Row],[FOB]]),0)-Processes[[#This Row],[Invoice Cost BRL (Payment Date)]])</f>
        <v>-183453.84000000003</v>
      </c>
      <c r="BB871" s="75">
        <f>IF(Processes[[#This Row],[Invoice Cost BRL (Risk Transfer Date)]]&lt;&gt;"",IF(Processes[[#This Row],[Risk Transfer Date]]&lt;&gt;"",IFERROR(INDEX(Exchange[#All],MATCH(EDATE(DATE(YEAR(BB$1),MONTH(BB$1),1),1)-1,Exchange[[#All],[Date]],0),MATCH($V8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71,Exchange[#Headers],0))*IF(OR(Processes[[#This Row],[Incoterm]]="CIF",Processes[[#This Row],[Incoterm]]="CIP"),Processes[[#This Row],[CIF]],Processes[[#This Row],[FOB]]),0)-Processes[[#This Row],[Invoice Cost BRL (Payment Date)]])</f>
        <v>-183453.84000000003</v>
      </c>
      <c r="BC871" s="75">
        <f>IF(Processes[[#This Row],[Invoice Cost BRL (Risk Transfer Date)]]&lt;&gt;"",IF(Processes[[#This Row],[Risk Transfer Date]]&lt;&gt;"",IFERROR(INDEX(Exchange[#All],MATCH(EDATE(DATE(YEAR(BC$1),MONTH(BC$1),1),1)-1,Exchange[[#All],[Date]],0),MATCH($V8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71,Exchange[#Headers],0))*IF(OR(Processes[[#This Row],[Incoterm]]="CIF",Processes[[#This Row],[Incoterm]]="CIP"),Processes[[#This Row],[CIF]],Processes[[#This Row],[FOB]]),0)-Processes[[#This Row],[Invoice Cost BRL (Payment Date)]])</f>
        <v>-183453.84000000003</v>
      </c>
      <c r="BD871" s="129">
        <f>IF(_xlfn.XLOOKUP(Processes[[#This Row],[Process]],Financeiro[SKB Code],Financeiro[Advanced Date],"")&lt;&gt;0,_xlfn.XLOOKUP(Processes[[#This Row],[Process]],Financeiro[SKB Code],Financeiro[Advanced Date],""),"")</f>
        <v>45468</v>
      </c>
      <c r="BE871" s="129">
        <f>IF(_xlfn.XLOOKUP(Processes[[#This Row],[Process]],Financeiro[SKB Code],Financeiro[Closening Date],"")&lt;&gt;0,_xlfn.XLOOKUP(Processes[[#This Row],[Process]],Financeiro[SKB Code],Financeiro[Closening Date],""),"")</f>
        <v>45502</v>
      </c>
      <c r="BF87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7719.209230769222</v>
      </c>
      <c r="BG871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871" s="43" t="str">
        <f>INDEX(Tax_Rates[#All],MATCH($Q871,Tax_Rates[[#All],[Produto]],0),MATCH(BH$2,Tax_Rates[#Headers],0))</f>
        <v>6804.21.19</v>
      </c>
      <c r="BI871" s="44">
        <f>INDEX(Tax_Rates[#All],MATCH($Q871,Tax_Rates[[#All],[Produto]],0),MATCH(BI$2,Tax_Rates[#Headers],0))*$AF871</f>
        <v>1982.8170160615384</v>
      </c>
      <c r="BJ871" s="44">
        <f>INDEX(Tax_Rates[#All],MATCH($Q871,Tax_Rates[[#All],[Produto]],0),MATCH(BJ$2,Tax_Rates[#Headers],0))*($AF871+$BI871)</f>
        <v>0</v>
      </c>
      <c r="BK871" s="44">
        <f>INDEX(Tax_Rates[#All],MATCH($Q871,Tax_Rates[[#All],[Produto]],0),MATCH(BK$2,Tax_Rates[#Headers],0))*$AF871</f>
        <v>771.09550624615383</v>
      </c>
      <c r="BL871" s="44">
        <f>INDEX(Tax_Rates[#All],MATCH($Q871,Tax_Rates[[#All],[Produto]],0),MATCH(BL$2,Tax_Rates[#Headers],0))*$AF871</f>
        <v>3543.3674453692306</v>
      </c>
      <c r="BM871" s="87">
        <f>(Processes[[#This Row],[Frete]]+Processes[[#This Row],[Freight Origin Fee]]+Processes[[#This Row],[Seguro]])*8%+21.2/Processes[[#This Row],[DI Tax]]</f>
        <v>13.345253535285952</v>
      </c>
      <c r="BN871" s="20" cm="1">
        <f t="array" ref="BN87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925546361512978</v>
      </c>
      <c r="BO87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97.53324755363471</v>
      </c>
      <c r="BP87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7.187500435250705</v>
      </c>
      <c r="BQ871" s="20"/>
      <c r="BR87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93.347456709974381</v>
      </c>
      <c r="BS871" s="20"/>
      <c r="BT871" s="20">
        <f>SUM(Processes[[#This Row],[II Value]:[National Freight]],Processes[[#This Row],[CIF]])</f>
        <v>43375.452603041813</v>
      </c>
      <c r="BU871" s="87">
        <f>IFERROR(Processes[[#This Row],[Total]]*Processes[[#This Row],[DI Tax]],0)</f>
        <v>239558.28718133963</v>
      </c>
      <c r="BV871" s="20">
        <f>SUM(Processes[[#This Row],[CIF]],Processes[[#This Row],[II Value]],Processes[[#This Row],[AFRMM Fee]:[National Freight]])</f>
        <v>39060.989651426426</v>
      </c>
      <c r="BW871" s="87">
        <f>IFERROR(Processes[[#This Row],[Total Cost]]*Processes[[#This Row],[DI Tax]],0)</f>
        <v>215729.939745863</v>
      </c>
      <c r="BX871" s="87">
        <f>IF(BZ871&lt;&gt;"",INDEX(Exchange[#All],MATCH((BZ871-1),Exchange[[#All],[Date]],0),MATCH(V871,Exchange[#Headers],0)),INDEX(Exchange[#All],MATCH(_xlfn.MAXIFS(Exchange[[#All],[Date]],Exchange[[#All],[Dólar]],"&lt;&gt;"&amp;"Atualizar",Exchange[[#All],[Dólar]],"&lt;&gt;"&amp;"Atualizar"),Exchange[[#All],[Date]],0),MATCH(V871,Exchange[#Headers],0)))</f>
        <v>5.5228999999999999</v>
      </c>
      <c r="BY871" s="20" t="s">
        <v>3376</v>
      </c>
      <c r="BZ871" s="19">
        <v>45471</v>
      </c>
      <c r="CA871" s="19"/>
      <c r="CB871" s="19"/>
      <c r="CC871" s="19"/>
      <c r="CD871" s="19"/>
      <c r="CE871" s="19">
        <v>45378</v>
      </c>
      <c r="CF871" s="19">
        <v>45401</v>
      </c>
      <c r="CG871" s="19">
        <v>45466</v>
      </c>
      <c r="CH871" s="19">
        <v>45475</v>
      </c>
      <c r="CI871" s="19">
        <v>45369</v>
      </c>
      <c r="CJ871" s="19">
        <v>45401</v>
      </c>
      <c r="CK871" s="19">
        <v>45466</v>
      </c>
      <c r="CL871" s="19">
        <v>45478</v>
      </c>
      <c r="CM871" s="19" t="str">
        <f t="shared" ca="1" si="111"/>
        <v/>
      </c>
      <c r="CN871" s="20" t="str">
        <f t="shared" ca="1" si="112"/>
        <v/>
      </c>
      <c r="CO871" s="20" t="str">
        <f t="shared" ca="1" si="108"/>
        <v/>
      </c>
      <c r="CP871" s="20" t="str">
        <f t="shared" ca="1" si="107"/>
        <v/>
      </c>
      <c r="CQ87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7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4</v>
      </c>
      <c r="CS871" s="20">
        <f>IF(Processes[[#This Row],[Shipment Date]]&lt;&gt;"",Processes[[#This Row],[Shipment Date]]-Processes[[#This Row],[Availability Date]],"")</f>
        <v>32</v>
      </c>
      <c r="CT871" s="4">
        <f>IF(Processes[[#This Row],[Arrival Date]]&lt;&gt;"",Processes[[#This Row],[Arrival Date]]-Processes[[#This Row],[Shipment Date]],"")</f>
        <v>65</v>
      </c>
      <c r="CU871" s="4">
        <f>IF(Processes[[#This Row],[Delivery Date]]&lt;&gt;"",Processes[[#This Row],[Delivery Date]]-Processes[[#This Row],[Arrival Date]],"")</f>
        <v>12</v>
      </c>
      <c r="CV871" s="135">
        <f>DATE(YEAR(Processes[[#This Row],[Estimated Time of Delivery]]),MONTH(Processes[[#This Row],[Estimated Time of Delivery]]),1)</f>
        <v>45474</v>
      </c>
      <c r="CW871" s="4">
        <f t="shared" si="109"/>
        <v>0</v>
      </c>
      <c r="CX871" s="4">
        <f t="shared" si="110"/>
        <v>274</v>
      </c>
      <c r="CY871" s="4" t="str">
        <f>IF(Processes[[#This Row],[Derivation]]="U","U",Processes[[#This Row],[Derivation]]/100)</f>
        <v>U</v>
      </c>
    </row>
    <row r="872" spans="1:103" ht="14.1" hidden="1" customHeight="1">
      <c r="A872" s="44" t="s">
        <v>329</v>
      </c>
      <c r="B872" s="60" t="s">
        <v>688</v>
      </c>
      <c r="C872" s="60" t="s">
        <v>2795</v>
      </c>
      <c r="D872" s="4" t="str">
        <f>Processes[[#This Row],[Process]]&amp;Processes[[#This Row],[Item]]</f>
        <v>SKB-226006</v>
      </c>
      <c r="E872" s="4">
        <f>COUNTIFS(Processes[Process&amp;Item],Processes[[#This Row],[Process&amp;Item]])</f>
        <v>1</v>
      </c>
      <c r="F872" s="60" t="s">
        <v>3374</v>
      </c>
      <c r="G872" s="20" t="s">
        <v>1548</v>
      </c>
      <c r="H872" s="60" t="s">
        <v>688</v>
      </c>
      <c r="I872" s="60" t="s">
        <v>555</v>
      </c>
      <c r="J872" s="20" t="str">
        <f>_xlfn.XLOOKUP(Processes[[#This Row],[PO]]&amp;Processes[[#This Row],[Item PO]]&amp;Processes[[#This Row],[Proposal Number]],Purchase_Order[PO&amp;Item&amp;Proposta],Purchase_Order[Exportador])</f>
        <v>SKF</v>
      </c>
      <c r="K872" s="60" t="str" cm="1">
        <f t="array" ref="K872">_xlfn.XLOOKUP(Processes[[#This Row],[PO]]&amp;Processes[[#This Row],[Item PO]]&amp;Processes[[#This Row],[Proposal Number]],Purchase_Order[[#All],[PO&amp;Item&amp;Proposta]],Purchase_Order[[#All],[Invoice]])</f>
        <v>TSY-W241510160C</v>
      </c>
      <c r="L872" s="19">
        <f>_xlfn.XLOOKUP(Processes[[#This Row],[PO]]&amp;Processes[[#This Row],[Item PO]]&amp;Processes[[#This Row],[Proposal Number]],Purchase_Order[PO&amp;Item&amp;Proposta],Purchase_Order[Dt. de Emissão])</f>
        <v>45325</v>
      </c>
      <c r="M872" s="19">
        <v>45478</v>
      </c>
      <c r="N872" s="20" t="s">
        <v>3375</v>
      </c>
      <c r="O872" s="4" t="str" cm="1">
        <f t="array" ref="O872">_xlfn.XLOOKUP(Processes[[#This Row],[PO]]&amp;Processes[[#This Row],[Item PO]]&amp;Processes[[#This Row],[Proposal Number]],Purchase_Order[[#All],[PO&amp;Item&amp;Proposta]],Purchase_Order[[#All],[Requester]])</f>
        <v>Bruna Rodrigues</v>
      </c>
      <c r="P872" s="20" t="str" cm="1">
        <f t="array" ref="P87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72" s="20" t="str" cm="1">
        <f t="array" ref="Q872">_xlfn.XLOOKUP(Processes[[#This Row],[PO]]&amp;Processes[[#This Row],[Item PO]]&amp;Processes[[#This Row],[Proposal Number]],Purchase_Order[[#All],[PO&amp;Item&amp;Proposta]],Purchase_Order[[#All],[Produto]])</f>
        <v>PSB0010040</v>
      </c>
      <c r="R872" s="20" t="str" cm="1">
        <f t="array" ref="R872">_xlfn.XLOOKUP(Processes[[#This Row],[PO]]&amp;Processes[[#This Row],[Item PO]]&amp;Processes[[#This Row],[Proposal Number]],Purchase_Order[[#All],[PO&amp;Item&amp;Proposta]],Purchase_Order[[#All],[Descrição]])</f>
        <v>WIRE SAW GLUE BEADS F15P D TYPE 7.3XMM</v>
      </c>
      <c r="S872" s="20" t="str" cm="1">
        <f t="array" ref="S872">_xlfn.XLOOKUP(Processes[[#This Row],[PO]]&amp;Processes[[#This Row],[Item PO]]&amp;Processes[[#This Row],[Proposal Number]],Purchase_Order[[#All],[PO&amp;Item&amp;Proposta]],Purchase_Order[[#All],[Derivation]])</f>
        <v>U</v>
      </c>
      <c r="T872" s="20" t="str">
        <f>_xlfn.XLOOKUP(Processes[[#This Row],[PO]]&amp;Processes[[#This Row],[Item PO]]&amp;Processes[[#This Row],[Proposal Number]],Purchase_Order[PO&amp;Item&amp;Proposta],Purchase_Order[Family])</f>
        <v>Bead</v>
      </c>
      <c r="U872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872" s="20" t="str" cm="1">
        <f t="array" ref="V872">_xlfn.XLOOKUP(Processes[[#This Row],[PO]]&amp;Processes[[#This Row],[Item PO]]&amp;Processes[[#This Row],[Proposal Number]],Purchase_Order[[#All],[PO&amp;Item&amp;Proposta]],Purchase_Order[[#All],[Moeda]])</f>
        <v>Dólar</v>
      </c>
      <c r="W872" s="84">
        <v>70.400000000000006</v>
      </c>
      <c r="X872" s="21" cm="1">
        <f t="array" ref="X872">_xlfn.XLOOKUP(Processes[[#This Row],[PO]]&amp;Processes[[#This Row],[Item PO]]&amp;Processes[[#This Row],[Proposal Number]],Purchase_Order[[#All],[PO&amp;Item&amp;Proposta]],Purchase_Order[[#All],[Quantidade]])</f>
        <v>32000</v>
      </c>
      <c r="Y872" s="21">
        <f>IF(Processes[[#This Row],[Derivation]]&lt;&gt;"U",(Processes[[#This Row],[Derivation]]/100)*Processes[[#This Row],[Quantity Real]],Processes[[#This Row],[Quantity Real]])</f>
        <v>32000</v>
      </c>
      <c r="Z872" s="72" cm="1">
        <f t="array" ref="Z872">_xlfn.XLOOKUP(Processes[[#This Row],[PO]]&amp;Processes[[#This Row],[Item PO]]&amp;Processes[[#This Row],[Proposal Number]],Purchase_Order[[#All],[PO&amp;Item&amp;Proposta]],Purchase_Order[[#All],[Preço]])</f>
        <v>0.15</v>
      </c>
      <c r="AA872" s="21">
        <f>IF(Processes[[#This Row],[Derivation]]="U",Processes[[#This Row],[Quantity Real]]*Processes[[#This Row],[Price]]*1,Processes[[#This Row],[Quantity Real]]*Processes[[#This Row],[Price]]*Processes[[#This Row],[Derivation]]/100)</f>
        <v>4800</v>
      </c>
      <c r="AB872" s="21" t="str" cm="1">
        <f t="array" ref="AB872">_xlfn.XLOOKUP(Processes[[#This Row],[PO]]&amp;Processes[[#This Row],[Item PO]]&amp;Processes[[#This Row],[Proposal Number]],Purchase_Order[[#All],[PO&amp;Item&amp;Proposta]],Purchase_Order[[#All],[Incoterm]])</f>
        <v>EXW</v>
      </c>
      <c r="AC872" s="20" t="str" cm="1">
        <f t="array" ref="AC872">_xlfn.XLOOKUP(Processes[[#This Row],[PO]]&amp;Processes[[#This Row],[Item PO]]&amp;Processes[[#This Row],[Proposal Number]],Purchase_Order[[#All],[PO&amp;Item&amp;Proposta]],Purchase_Order[[#All],[Modal]])</f>
        <v>By Sea</v>
      </c>
      <c r="AD872" s="72" cm="1">
        <f t="array" ref="AD872">_xlfn.XLOOKUP(Processes[[#This Row],[PO]]&amp;Processes[[#This Row],[Item PO]]&amp;Processes[[#This Row],[Proposal Number]],Purchase_Order[[#All],[PO&amp;Item&amp;Proposta]],Purchase_Order[[#All],[Frete]])</f>
        <v>10.987323076923078</v>
      </c>
      <c r="AE872" s="72" cm="1">
        <f t="array" ref="AE872">_xlfn.XLOOKUP(Processes[[#This Row],[PO]]&amp;Processes[[#This Row],[Item PO]]&amp;Processes[[#This Row],[Proposal Number]],Purchase_Order[[#All],[PO&amp;Item&amp;Proposta]],Purchase_Order[[#All],[Seguro]])</f>
        <v>4.5974153846153847</v>
      </c>
      <c r="AF872" s="273">
        <f>Processes[[#This Row],[FOB]]+Processes[[#This Row],[Frete]]+Processes[[#This Row],[Seguro]]</f>
        <v>4815.584738461539</v>
      </c>
      <c r="AG872" s="75">
        <f>IF(Processes[[#This Row],[Invoice Issue Date]]&lt;&gt;0,INDEX(Exchange[#All],MATCH(Processes[[#This Row],[Invoice Issue Date]],Exchange[[#All],[Date]],0),MATCH(V872,Exchange[#Headers],0)),0)</f>
        <v>4.9470999999999998</v>
      </c>
      <c r="AH872" s="75">
        <f>Processes[[#This Row],[Invoice Issue Tax]]*Processes[[#This Row],[CIF]]</f>
        <v>23823.179259643079</v>
      </c>
      <c r="AI872" s="129" cm="1">
        <f t="array" ref="AI87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69</v>
      </c>
      <c r="AJ872" s="75">
        <f>IF(Processes[[#This Row],[Risk Transfer Date]]&lt;&gt;"",INDEX(Exchange[#All],MATCH(Processes[[#This Row],[Risk Transfer Date]],Exchange[[#All],[Date]],0),MATCH(V872,Exchange[#Headers],0)),0)</f>
        <v>5.0124000000000004</v>
      </c>
      <c r="AK87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4059.52</v>
      </c>
      <c r="AL872" s="129" t="str">
        <f>IF(_xlfn.XLOOKUP(Processes[[#This Row],[Process]],Financeiro[SKB Code],Financeiro[Payment Date])&lt;&gt;0,_xlfn.XLOOKUP(Processes[[#This Row],[Process]],Financeiro[SKB Code],Financeiro[Payment Date]),"")</f>
        <v/>
      </c>
      <c r="AM87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7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72" s="75">
        <f ca="1">INDEX(Exchange[#All],MATCH(DATE(YEAR(TODAY()),MONTH(TODAY()),1)-1,Exchange[[#All],[Date]],0),MATCH(V872,Exchange[#Headers],0))</f>
        <v>5.4264000000000001</v>
      </c>
      <c r="AP87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6046.720000000001</v>
      </c>
      <c r="AQ87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987.2000000000007</v>
      </c>
      <c r="AR872" s="75">
        <f>IF(Processes[[#This Row],[Invoice Cost BRL (Risk Transfer Date)]]&lt;&gt;"",IF(Processes[[#This Row],[Risk Transfer Date]]&lt;&gt;"",IFERROR(INDEX(Exchange[#All],MATCH(EDATE(DATE(YEAR(AR$1),MONTH(AR$1),1),1)-1,Exchange[[#All],[Date]],0),MATCH($V8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72,Exchange[#Headers],0))*IF(OR(Processes[[#This Row],[Incoterm]]="CIF",Processes[[#This Row],[Incoterm]]="CIP"),Processes[[#This Row],[CIF]],Processes[[#This Row],[FOB]]),0)-Processes[[#This Row],[Invoice Cost BRL (Payment Date)]])</f>
        <v>3924.9599999999991</v>
      </c>
      <c r="AS872" s="75">
        <f>IF(Processes[[#This Row],[Invoice Cost BRL (Risk Transfer Date)]]&lt;&gt;"",IF(Processes[[#This Row],[Risk Transfer Date]]&lt;&gt;"",IFERROR(INDEX(Exchange[#All],MATCH(EDATE(DATE(YEAR(AS$1),MONTH(AS$1),1),1)-1,Exchange[[#All],[Date]],0),MATCH($V8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72,Exchange[#Headers],0))*IF(OR(Processes[[#This Row],[Incoterm]]="CIF",Processes[[#This Row],[Incoterm]]="CIP"),Processes[[#This Row],[CIF]],Processes[[#This Row],[FOB]]),0)-Processes[[#This Row],[Invoice Cost BRL (Payment Date)]])</f>
        <v>3889.9199999999983</v>
      </c>
      <c r="AT872" s="75">
        <f>IF(Processes[[#This Row],[Invoice Cost BRL (Risk Transfer Date)]]&lt;&gt;"",IF(Processes[[#This Row],[Risk Transfer Date]]&lt;&gt;"",IFERROR(INDEX(Exchange[#All],MATCH(EDATE(DATE(YEAR(AT$1),MONTH(AT$1),1),1)-1,Exchange[[#All],[Date]],0),MATCH($V8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72,Exchange[#Headers],0))*IF(OR(Processes[[#This Row],[Incoterm]]="CIF",Processes[[#This Row],[Incoterm]]="CIP"),Processes[[#This Row],[CIF]],Processes[[#This Row],[FOB]]),0)-Processes[[#This Row],[Invoice Cost BRL (Payment Date)]])</f>
        <v>3503.0400000000009</v>
      </c>
      <c r="AU872" s="75">
        <f>IF(Processes[[#This Row],[Invoice Cost BRL (Risk Transfer Date)]]&lt;&gt;"",IF(Processes[[#This Row],[Risk Transfer Date]]&lt;&gt;"",IFERROR(INDEX(Exchange[#All],MATCH(EDATE(DATE(YEAR(AU$1),MONTH(AU$1),1),1)-1,Exchange[[#All],[Date]],0),MATCH($V8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72,Exchange[#Headers],0))*IF(OR(Processes[[#This Row],[Incoterm]]="CIF",Processes[[#This Row],[Incoterm]]="CIP"),Processes[[#This Row],[CIF]],Processes[[#This Row],[FOB]]),0)-Processes[[#This Row],[Invoice Cost BRL (Payment Date)]])</f>
        <v>3112.3199999999997</v>
      </c>
      <c r="AV872" s="75">
        <f>IF(Processes[[#This Row],[Invoice Cost BRL (Risk Transfer Date)]]&lt;&gt;"",IF(Processes[[#This Row],[Risk Transfer Date]]&lt;&gt;"",IFERROR(INDEX(Exchange[#All],MATCH(EDATE(DATE(YEAR(AV$1),MONTH(AV$1),1),1)-1,Exchange[[#All],[Date]],0),MATCH($V8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72,Exchange[#Headers],0))*IF(OR(Processes[[#This Row],[Incoterm]]="CIF",Processes[[#This Row],[Incoterm]]="CIP"),Processes[[#This Row],[CIF]],Processes[[#This Row],[FOB]]),0)-Processes[[#This Row],[Invoice Cost BRL (Payment Date)]])</f>
        <v>3342.2400000000016</v>
      </c>
      <c r="AW872" s="75">
        <f>IF(Processes[[#This Row],[Invoice Cost BRL (Risk Transfer Date)]]&lt;&gt;"",IF(Processes[[#This Row],[Risk Transfer Date]]&lt;&gt;"",IFERROR(INDEX(Exchange[#All],MATCH(EDATE(DATE(YEAR(AW$1),MONTH(AW$1),1),1)-1,Exchange[[#All],[Date]],0),MATCH($V8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72,Exchange[#Headers],0))*IF(OR(Processes[[#This Row],[Incoterm]]="CIF",Processes[[#This Row],[Incoterm]]="CIP"),Processes[[#This Row],[CIF]],Processes[[#This Row],[FOB]]),0)-Processes[[#This Row],[Invoice Cost BRL (Payment Date)]])</f>
        <v>2134.5599999999977</v>
      </c>
      <c r="AX872" s="75">
        <f>IF(Processes[[#This Row],[Invoice Cost BRL (Risk Transfer Date)]]&lt;&gt;"",IF(Processes[[#This Row],[Risk Transfer Date]]&lt;&gt;"",IFERROR(INDEX(Exchange[#All],MATCH(EDATE(DATE(YEAR(AX$1),MONTH(AX$1),1),1)-1,Exchange[[#All],[Date]],0),MATCH($V8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72,Exchange[#Headers],0))*IF(OR(Processes[[#This Row],[Incoterm]]="CIF",Processes[[#This Row],[Incoterm]]="CIP"),Processes[[#This Row],[CIF]],Processes[[#This Row],[FOB]]),0)-Processes[[#This Row],[Invoice Cost BRL (Payment Date)]])</f>
        <v>2830.5600000000013</v>
      </c>
      <c r="AY872" s="75">
        <f>IF(Processes[[#This Row],[Invoice Cost BRL (Risk Transfer Date)]]&lt;&gt;"",IF(Processes[[#This Row],[Risk Transfer Date]]&lt;&gt;"",IFERROR(INDEX(Exchange[#All],MATCH(EDATE(DATE(YEAR(AY$1),MONTH(AY$1),1),1)-1,Exchange[[#All],[Date]],0),MATCH($V8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72,Exchange[#Headers],0))*IF(OR(Processes[[#This Row],[Incoterm]]="CIF",Processes[[#This Row],[Incoterm]]="CIP"),Processes[[#This Row],[CIF]],Processes[[#This Row],[FOB]]),0)-Processes[[#This Row],[Invoice Cost BRL (Payment Date)]])</f>
        <v>1987.2000000000007</v>
      </c>
      <c r="AZ872" s="75">
        <f>IF(Processes[[#This Row],[Invoice Cost BRL (Risk Transfer Date)]]&lt;&gt;"",IF(Processes[[#This Row],[Risk Transfer Date]]&lt;&gt;"",IFERROR(INDEX(Exchange[#All],MATCH(EDATE(DATE(YEAR(AZ$1),MONTH(AZ$1),1),1)-1,Exchange[[#All],[Date]],0),MATCH($V8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72,Exchange[#Headers],0))*IF(OR(Processes[[#This Row],[Incoterm]]="CIF",Processes[[#This Row],[Incoterm]]="CIP"),Processes[[#This Row],[CIF]],Processes[[#This Row],[FOB]]),0)-Processes[[#This Row],[Invoice Cost BRL (Payment Date)]])</f>
        <v>-24059.52</v>
      </c>
      <c r="BA872" s="75">
        <f>IF(Processes[[#This Row],[Invoice Cost BRL (Risk Transfer Date)]]&lt;&gt;"",IF(Processes[[#This Row],[Risk Transfer Date]]&lt;&gt;"",IFERROR(INDEX(Exchange[#All],MATCH(EDATE(DATE(YEAR(BA$1),MONTH(BA$1),1),1)-1,Exchange[[#All],[Date]],0),MATCH($V8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72,Exchange[#Headers],0))*IF(OR(Processes[[#This Row],[Incoterm]]="CIF",Processes[[#This Row],[Incoterm]]="CIP"),Processes[[#This Row],[CIF]],Processes[[#This Row],[FOB]]),0)-Processes[[#This Row],[Invoice Cost BRL (Payment Date)]])</f>
        <v>-24059.52</v>
      </c>
      <c r="BB872" s="75">
        <f>IF(Processes[[#This Row],[Invoice Cost BRL (Risk Transfer Date)]]&lt;&gt;"",IF(Processes[[#This Row],[Risk Transfer Date]]&lt;&gt;"",IFERROR(INDEX(Exchange[#All],MATCH(EDATE(DATE(YEAR(BB$1),MONTH(BB$1),1),1)-1,Exchange[[#All],[Date]],0),MATCH($V8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72,Exchange[#Headers],0))*IF(OR(Processes[[#This Row],[Incoterm]]="CIF",Processes[[#This Row],[Incoterm]]="CIP"),Processes[[#This Row],[CIF]],Processes[[#This Row],[FOB]]),0)-Processes[[#This Row],[Invoice Cost BRL (Payment Date)]])</f>
        <v>-24059.52</v>
      </c>
      <c r="BC872" s="75">
        <f>IF(Processes[[#This Row],[Invoice Cost BRL (Risk Transfer Date)]]&lt;&gt;"",IF(Processes[[#This Row],[Risk Transfer Date]]&lt;&gt;"",IFERROR(INDEX(Exchange[#All],MATCH(EDATE(DATE(YEAR(BC$1),MONTH(BC$1),1),1)-1,Exchange[[#All],[Date]],0),MATCH($V8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72,Exchange[#Headers],0))*IF(OR(Processes[[#This Row],[Incoterm]]="CIF",Processes[[#This Row],[Incoterm]]="CIP"),Processes[[#This Row],[CIF]],Processes[[#This Row],[FOB]]),0)-Processes[[#This Row],[Invoice Cost BRL (Payment Date)]])</f>
        <v>-24059.52</v>
      </c>
      <c r="BD872" s="129">
        <f>IF(_xlfn.XLOOKUP(Processes[[#This Row],[Process]],Financeiro[SKB Code],Financeiro[Advanced Date],"")&lt;&gt;0,_xlfn.XLOOKUP(Processes[[#This Row],[Process]],Financeiro[SKB Code],Financeiro[Advanced Date],""),"")</f>
        <v>45468</v>
      </c>
      <c r="BE872" s="129">
        <f>IF(_xlfn.XLOOKUP(Processes[[#This Row],[Process]],Financeiro[SKB Code],Financeiro[Closening Date],"")&lt;&gt;0,_xlfn.XLOOKUP(Processes[[#This Row],[Process]],Financeiro[SKB Code],Financeiro[Closening Date],""),"")</f>
        <v>45502</v>
      </c>
      <c r="BF87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946.7815384615369</v>
      </c>
      <c r="BG872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872" s="43" t="str">
        <f>INDEX(Tax_Rates[#All],MATCH($Q872,Tax_Rates[[#All],[Produto]],0),MATCH(BH$2,Tax_Rates[#Headers],0))</f>
        <v>6804.21.19</v>
      </c>
      <c r="BI872" s="44">
        <f>INDEX(Tax_Rates[#All],MATCH($Q872,Tax_Rates[[#All],[Produto]],0),MATCH(BI$2,Tax_Rates[#Headers],0))*$AF872</f>
        <v>260.0415758769231</v>
      </c>
      <c r="BJ872" s="44">
        <f>INDEX(Tax_Rates[#All],MATCH($Q872,Tax_Rates[[#All],[Produto]],0),MATCH(BJ$2,Tax_Rates[#Headers],0))*($AF872+$BI872)</f>
        <v>0</v>
      </c>
      <c r="BK872" s="44">
        <f>INDEX(Tax_Rates[#All],MATCH($Q872,Tax_Rates[[#All],[Produto]],0),MATCH(BK$2,Tax_Rates[#Headers],0))*$AF872</f>
        <v>101.12727950769232</v>
      </c>
      <c r="BL872" s="44">
        <f>INDEX(Tax_Rates[#All],MATCH($Q872,Tax_Rates[[#All],[Produto]],0),MATCH(BL$2,Tax_Rates[#Headers],0))*$AF872</f>
        <v>464.70392726153852</v>
      </c>
      <c r="BM872" s="87">
        <f>(Processes[[#This Row],[Frete]]+Processes[[#This Row],[Freight Origin Fee]]+Processes[[#This Row],[Seguro]])*8%+21.2/Processes[[#This Row],[DI Tax]]</f>
        <v>5.0853421506705647</v>
      </c>
      <c r="BN872" s="20" cm="1">
        <f t="array" ref="BN87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925546361512978</v>
      </c>
      <c r="BO87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5.905999679165209</v>
      </c>
      <c r="BP87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5655738275738633</v>
      </c>
      <c r="BQ872" s="20"/>
      <c r="BR87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.242289404586804</v>
      </c>
      <c r="BS872" s="20"/>
      <c r="BT872" s="20">
        <f>SUM(Processes[[#This Row],[II Value]:[National Freight]],Processes[[#This Row],[CIF]])</f>
        <v>5716.1822725312022</v>
      </c>
      <c r="BU872" s="87">
        <f>IFERROR(Processes[[#This Row],[Total]]*Processes[[#This Row],[DI Tax]],0)</f>
        <v>31569.903072962577</v>
      </c>
      <c r="BV872" s="20">
        <f>SUM(Processes[[#This Row],[CIF]],Processes[[#This Row],[II Value]],Processes[[#This Row],[AFRMM Fee]:[National Freight]])</f>
        <v>5150.3510657619709</v>
      </c>
      <c r="BW872" s="87">
        <f>IFERROR(Processes[[#This Row],[Total Cost]]*Processes[[#This Row],[DI Tax]],0)</f>
        <v>28444.873901096787</v>
      </c>
      <c r="BX872" s="87">
        <f>IF(BZ872&lt;&gt;"",INDEX(Exchange[#All],MATCH((BZ872-1),Exchange[[#All],[Date]],0),MATCH(V872,Exchange[#Headers],0)),INDEX(Exchange[#All],MATCH(_xlfn.MAXIFS(Exchange[[#All],[Date]],Exchange[[#All],[Dólar]],"&lt;&gt;"&amp;"Atualizar",Exchange[[#All],[Dólar]],"&lt;&gt;"&amp;"Atualizar"),Exchange[[#All],[Date]],0),MATCH(V872,Exchange[#Headers],0)))</f>
        <v>5.5228999999999999</v>
      </c>
      <c r="BY872" s="20" t="s">
        <v>3376</v>
      </c>
      <c r="BZ872" s="19">
        <v>45471</v>
      </c>
      <c r="CA872" s="19"/>
      <c r="CB872" s="19"/>
      <c r="CC872" s="19"/>
      <c r="CD872" s="19"/>
      <c r="CE872" s="19">
        <v>45378</v>
      </c>
      <c r="CF872" s="19">
        <v>45401</v>
      </c>
      <c r="CG872" s="19">
        <v>45466</v>
      </c>
      <c r="CH872" s="19">
        <v>45475</v>
      </c>
      <c r="CI872" s="19">
        <v>45369</v>
      </c>
      <c r="CJ872" s="19">
        <v>45401</v>
      </c>
      <c r="CK872" s="19">
        <v>45466</v>
      </c>
      <c r="CL872" s="19">
        <v>45478</v>
      </c>
      <c r="CM872" s="19" t="str">
        <f t="shared" ca="1" si="111"/>
        <v/>
      </c>
      <c r="CN872" s="20" t="str">
        <f t="shared" ca="1" si="112"/>
        <v/>
      </c>
      <c r="CO872" s="20" t="str">
        <f t="shared" ca="1" si="108"/>
        <v/>
      </c>
      <c r="CP872" s="20" t="str">
        <f t="shared" ca="1" si="107"/>
        <v/>
      </c>
      <c r="CQ87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7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4</v>
      </c>
      <c r="CS872" s="20">
        <f>IF(Processes[[#This Row],[Shipment Date]]&lt;&gt;"",Processes[[#This Row],[Shipment Date]]-Processes[[#This Row],[Availability Date]],"")</f>
        <v>32</v>
      </c>
      <c r="CT872" s="4">
        <f>IF(Processes[[#This Row],[Arrival Date]]&lt;&gt;"",Processes[[#This Row],[Arrival Date]]-Processes[[#This Row],[Shipment Date]],"")</f>
        <v>65</v>
      </c>
      <c r="CU872" s="4">
        <f>IF(Processes[[#This Row],[Delivery Date]]&lt;&gt;"",Processes[[#This Row],[Delivery Date]]-Processes[[#This Row],[Arrival Date]],"")</f>
        <v>12</v>
      </c>
      <c r="CV872" s="135">
        <f>DATE(YEAR(Processes[[#This Row],[Estimated Time of Delivery]]),MONTH(Processes[[#This Row],[Estimated Time of Delivery]]),1)</f>
        <v>45474</v>
      </c>
      <c r="CW872" s="4">
        <f t="shared" si="109"/>
        <v>0</v>
      </c>
      <c r="CX872" s="4">
        <f t="shared" si="110"/>
        <v>274</v>
      </c>
      <c r="CY872" s="4" t="str">
        <f>IF(Processes[[#This Row],[Derivation]]="U","U",Processes[[#This Row],[Derivation]]/100)</f>
        <v>U</v>
      </c>
    </row>
    <row r="873" spans="1:103" ht="14.1" hidden="1" customHeight="1">
      <c r="A873" s="301" t="s">
        <v>330</v>
      </c>
      <c r="B873" s="60" t="s">
        <v>555</v>
      </c>
      <c r="C873" s="60" t="s">
        <v>3002</v>
      </c>
      <c r="D873" s="4" t="str">
        <f>Processes[[#This Row],[Process]]&amp;Processes[[#This Row],[Item]]</f>
        <v>SKB-227001</v>
      </c>
      <c r="E873" s="4">
        <f>COUNTIFS(Processes[Process&amp;Item],Processes[[#This Row],[Process&amp;Item]])</f>
        <v>1</v>
      </c>
      <c r="F873" s="60" t="s">
        <v>3377</v>
      </c>
      <c r="G873" s="20" t="s">
        <v>1551</v>
      </c>
      <c r="H873" s="60" t="s">
        <v>555</v>
      </c>
      <c r="I873" s="60" t="s">
        <v>555</v>
      </c>
      <c r="J873" s="20" t="str">
        <f>_xlfn.XLOOKUP(Processes[[#This Row],[PO]]&amp;Processes[[#This Row],[Item PO]]&amp;Processes[[#This Row],[Proposal Number]],Purchase_Order[PO&amp;Item&amp;Proposta],Purchase_Order[Exportador])</f>
        <v>SKF</v>
      </c>
      <c r="K873" s="60" t="str" cm="1">
        <f t="array" ref="K873">_xlfn.XLOOKUP(Processes[[#This Row],[PO]]&amp;Processes[[#This Row],[Item PO]]&amp;Processes[[#This Row],[Proposal Number]],Purchase_Order[[#All],[PO&amp;Item&amp;Proposta]],Purchase_Order[[#All],[Invoice]])</f>
        <v>TSY-W241510168C</v>
      </c>
      <c r="L873" s="19">
        <v>45331</v>
      </c>
      <c r="M873" s="19">
        <v>45345</v>
      </c>
      <c r="N873" s="20" t="s">
        <v>3378</v>
      </c>
      <c r="O873" s="4" t="str" cm="1">
        <f t="array" ref="O873">_xlfn.XLOOKUP(Processes[[#This Row],[PO]]&amp;Processes[[#This Row],[Item PO]]&amp;Processes[[#This Row],[Proposal Number]],Purchase_Order[[#All],[PO&amp;Item&amp;Proposta]],Purchase_Order[[#All],[Requester]])</f>
        <v>Anúplio Filho</v>
      </c>
      <c r="P873" s="20" t="str" cm="1">
        <f t="array" ref="P87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73" s="20" t="str" cm="1">
        <f t="array" ref="Q873">_xlfn.XLOOKUP(Processes[[#This Row],[PO]]&amp;Processes[[#This Row],[Item PO]]&amp;Processes[[#This Row],[Proposal Number]],Purchase_Order[[#All],[PO&amp;Item&amp;Proposta]],Purchase_Order[[#All],[Produto]])</f>
        <v>FRMCT5E107537F</v>
      </c>
      <c r="R873" s="20" t="str" cm="1">
        <f t="array" ref="R873">_xlfn.XLOOKUP(Processes[[#This Row],[PO]]&amp;Processes[[#This Row],[Item PO]]&amp;Processes[[#This Row],[Proposal Number]],Purchase_Order[[#All],[PO&amp;Item&amp;Proposta]],Purchase_Order[[#All],[Descrição]])</f>
        <v>WIRE SAW R MW 7.3XMM CT5E 37</v>
      </c>
      <c r="S873" s="20" t="str" cm="1">
        <f t="array" ref="S873">_xlfn.XLOOKUP(Processes[[#This Row],[PO]]&amp;Processes[[#This Row],[Item PO]]&amp;Processes[[#This Row],[Proposal Number]],Purchase_Order[[#All],[PO&amp;Item&amp;Proposta]],Purchase_Order[[#All],[Derivation]])</f>
        <v>02000</v>
      </c>
      <c r="T873" s="20" t="str">
        <f>_xlfn.XLOOKUP(Processes[[#This Row],[PO]]&amp;Processes[[#This Row],[Item PO]]&amp;Processes[[#This Row],[Proposal Number]],Purchase_Order[PO&amp;Item&amp;Proposta],Purchase_Order[Family])</f>
        <v>MW</v>
      </c>
      <c r="U873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873" s="20" t="str" cm="1">
        <f t="array" ref="V873">_xlfn.XLOOKUP(Processes[[#This Row],[PO]]&amp;Processes[[#This Row],[Item PO]]&amp;Processes[[#This Row],[Proposal Number]],Purchase_Order[[#All],[PO&amp;Item&amp;Proposta]],Purchase_Order[[#All],[Moeda]])</f>
        <v>Dólar</v>
      </c>
      <c r="W873" s="84">
        <v>795.6</v>
      </c>
      <c r="X873" s="21" cm="1">
        <f t="array" ref="X873">_xlfn.XLOOKUP(Processes[[#This Row],[PO]]&amp;Processes[[#This Row],[Item PO]]&amp;Processes[[#This Row],[Proposal Number]],Purchase_Order[[#All],[PO&amp;Item&amp;Proposta]],Purchase_Order[[#All],[Quantidade]])</f>
        <v>300</v>
      </c>
      <c r="Y873" s="21">
        <f>IF(Processes[[#This Row],[Derivation]]&lt;&gt;"U",(Processes[[#This Row],[Derivation]]/100)*Processes[[#This Row],[Quantity Real]],Processes[[#This Row],[Quantity Real]])</f>
        <v>6000</v>
      </c>
      <c r="Z873" s="72" cm="1">
        <f t="array" ref="Z873">_xlfn.XLOOKUP(Processes[[#This Row],[PO]]&amp;Processes[[#This Row],[Item PO]]&amp;Processes[[#This Row],[Proposal Number]],Purchase_Order[[#All],[PO&amp;Item&amp;Proposta]],Purchase_Order[[#All],[Preço]])</f>
        <v>9.06</v>
      </c>
      <c r="AA873" s="21">
        <f>IF(Processes[[#This Row],[Derivation]]="U",Processes[[#This Row],[Quantity Real]]*Processes[[#This Row],[Price]]*1,Processes[[#This Row],[Quantity Real]]*Processes[[#This Row],[Price]]*Processes[[#This Row],[Derivation]]/100)</f>
        <v>54360</v>
      </c>
      <c r="AB873" s="21" t="str" cm="1">
        <f t="array" ref="AB873">_xlfn.XLOOKUP(Processes[[#This Row],[PO]]&amp;Processes[[#This Row],[Item PO]]&amp;Processes[[#This Row],[Proposal Number]],Purchase_Order[[#All],[PO&amp;Item&amp;Proposta]],Purchase_Order[[#All],[Incoterm]])</f>
        <v>CIF</v>
      </c>
      <c r="AC873" s="20" t="str" cm="1">
        <f t="array" ref="AC873">_xlfn.XLOOKUP(Processes[[#This Row],[PO]]&amp;Processes[[#This Row],[Item PO]]&amp;Processes[[#This Row],[Proposal Number]],Purchase_Order[[#All],[PO&amp;Item&amp;Proposta]],Purchase_Order[[#All],[Modal]])</f>
        <v>Entreposto</v>
      </c>
      <c r="AD873" s="72" cm="1">
        <f t="array" ref="AD873">_xlfn.XLOOKUP(Processes[[#This Row],[PO]]&amp;Processes[[#This Row],[Item PO]]&amp;Processes[[#This Row],[Proposal Number]],Purchase_Order[[#All],[PO&amp;Item&amp;Proposta]],Purchase_Order[[#All],[Frete]])</f>
        <v>657.45</v>
      </c>
      <c r="AE873" s="72" cm="1">
        <f t="array" ref="AE873">_xlfn.XLOOKUP(Processes[[#This Row],[PO]]&amp;Processes[[#This Row],[Item PO]]&amp;Processes[[#This Row],[Proposal Number]],Purchase_Order[[#All],[PO&amp;Item&amp;Proposta]],Purchase_Order[[#All],[Seguro]])</f>
        <v>69.3</v>
      </c>
      <c r="AF873" s="273">
        <f>Processes[[#This Row],[FOB]]+Processes[[#This Row],[Frete]]+Processes[[#This Row],[Seguro]]</f>
        <v>55086.75</v>
      </c>
      <c r="AG873" s="75">
        <f>IF(Processes[[#This Row],[Invoice Issue Date]]&lt;&gt;0,INDEX(Exchange[#All],MATCH(Processes[[#This Row],[Invoice Issue Date]],Exchange[[#All],[Date]],0),MATCH(V873,Exchange[#Headers],0)),0)</f>
        <v>4.9717000000000002</v>
      </c>
      <c r="AH873" s="75">
        <f>Processes[[#This Row],[Invoice Issue Tax]]*Processes[[#This Row],[CIF]]</f>
        <v>273874.79497500003</v>
      </c>
      <c r="AI873" s="129" cm="1">
        <f t="array" ref="AI87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30</v>
      </c>
      <c r="AJ873" s="75">
        <f>IF(Processes[[#This Row],[Risk Transfer Date]]&lt;&gt;"",INDEX(Exchange[#All],MATCH(Processes[[#This Row],[Risk Transfer Date]],Exchange[[#All],[Date]],0),MATCH(V873,Exchange[#Headers],0)),0)</f>
        <v>4.9804000000000004</v>
      </c>
      <c r="AK87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74354.04970000003</v>
      </c>
      <c r="AL873" s="129" t="str">
        <f>IF(_xlfn.XLOOKUP(Processes[[#This Row],[Process]],Financeiro[SKB Code],Financeiro[Payment Date])&lt;&gt;0,_xlfn.XLOOKUP(Processes[[#This Row],[Process]],Financeiro[SKB Code],Financeiro[Payment Date]),"")</f>
        <v/>
      </c>
      <c r="AM87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7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73" s="75">
        <f ca="1">INDEX(Exchange[#All],MATCH(DATE(YEAR(TODAY()),MONTH(TODAY()),1)-1,Exchange[[#All],[Date]],0),MATCH(V873,Exchange[#Headers],0))</f>
        <v>5.4264000000000001</v>
      </c>
      <c r="AP87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98922.7402</v>
      </c>
      <c r="AQ87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4568.690499999968</v>
      </c>
      <c r="AR873" s="75">
        <f>IF(Processes[[#This Row],[Invoice Cost BRL (Risk Transfer Date)]]&lt;&gt;"",IF(Processes[[#This Row],[Risk Transfer Date]]&lt;&gt;"",IFERROR(INDEX(Exchange[#All],MATCH(EDATE(DATE(YEAR(AR$1),MONTH(AR$1),1),1)-1,Exchange[[#All],[Date]],0),MATCH($V8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73,Exchange[#Headers],0))*IF(OR(Processes[[#This Row],[Incoterm]]="CIF",Processes[[#This Row],[Incoterm]]="CIP"),Processes[[#This Row],[CIF]],Processes[[#This Row],[FOB]]),0)-Processes[[#This Row],[Invoice Cost BRL (Payment Date)]])</f>
        <v>46807.21147499996</v>
      </c>
      <c r="AS873" s="75">
        <f>IF(Processes[[#This Row],[Invoice Cost BRL (Risk Transfer Date)]]&lt;&gt;"",IF(Processes[[#This Row],[Risk Transfer Date]]&lt;&gt;"",IFERROR(INDEX(Exchange[#All],MATCH(EDATE(DATE(YEAR(AS$1),MONTH(AS$1),1),1)-1,Exchange[[#All],[Date]],0),MATCH($V8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73,Exchange[#Headers],0))*IF(OR(Processes[[#This Row],[Incoterm]]="CIF",Processes[[#This Row],[Incoterm]]="CIP"),Processes[[#This Row],[CIF]],Processes[[#This Row],[FOB]]),0)-Processes[[#This Row],[Invoice Cost BRL (Payment Date)]])</f>
        <v>46405.078199999989</v>
      </c>
      <c r="AT873" s="75">
        <f>IF(Processes[[#This Row],[Invoice Cost BRL (Risk Transfer Date)]]&lt;&gt;"",IF(Processes[[#This Row],[Risk Transfer Date]]&lt;&gt;"",IFERROR(INDEX(Exchange[#All],MATCH(EDATE(DATE(YEAR(AT$1),MONTH(AT$1),1),1)-1,Exchange[[#All],[Date]],0),MATCH($V8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73,Exchange[#Headers],0))*IF(OR(Processes[[#This Row],[Incoterm]]="CIF",Processes[[#This Row],[Incoterm]]="CIP"),Processes[[#This Row],[CIF]],Processes[[#This Row],[FOB]]),0)-Processes[[#This Row],[Invoice Cost BRL (Payment Date)]])</f>
        <v>41965.086149999988</v>
      </c>
      <c r="AU873" s="75">
        <f>IF(Processes[[#This Row],[Invoice Cost BRL (Risk Transfer Date)]]&lt;&gt;"",IF(Processes[[#This Row],[Risk Transfer Date]]&lt;&gt;"",IFERROR(INDEX(Exchange[#All],MATCH(EDATE(DATE(YEAR(AU$1),MONTH(AU$1),1),1)-1,Exchange[[#All],[Date]],0),MATCH($V8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73,Exchange[#Headers],0))*IF(OR(Processes[[#This Row],[Incoterm]]="CIF",Processes[[#This Row],[Incoterm]]="CIP"),Processes[[#This Row],[CIF]],Processes[[#This Row],[FOB]]),0)-Processes[[#This Row],[Invoice Cost BRL (Payment Date)]])</f>
        <v>37481.024699999951</v>
      </c>
      <c r="AV873" s="75">
        <f>IF(Processes[[#This Row],[Invoice Cost BRL (Risk Transfer Date)]]&lt;&gt;"",IF(Processes[[#This Row],[Risk Transfer Date]]&lt;&gt;"",IFERROR(INDEX(Exchange[#All],MATCH(EDATE(DATE(YEAR(AV$1),MONTH(AV$1),1),1)-1,Exchange[[#All],[Date]],0),MATCH($V8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73,Exchange[#Headers],0))*IF(OR(Processes[[#This Row],[Incoterm]]="CIF",Processes[[#This Row],[Incoterm]]="CIP"),Processes[[#This Row],[CIF]],Processes[[#This Row],[FOB]]),0)-Processes[[#This Row],[Invoice Cost BRL (Payment Date)]])</f>
        <v>40119.680025000009</v>
      </c>
      <c r="AW873" s="75">
        <f>IF(Processes[[#This Row],[Invoice Cost BRL (Risk Transfer Date)]]&lt;&gt;"",IF(Processes[[#This Row],[Risk Transfer Date]]&lt;&gt;"",IFERROR(INDEX(Exchange[#All],MATCH(EDATE(DATE(YEAR(AW$1),MONTH(AW$1),1),1)-1,Exchange[[#All],[Date]],0),MATCH($V8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73,Exchange[#Headers],0))*IF(OR(Processes[[#This Row],[Incoterm]]="CIF",Processes[[#This Row],[Incoterm]]="CIP"),Processes[[#This Row],[CIF]],Processes[[#This Row],[FOB]]),0)-Processes[[#This Row],[Invoice Cost BRL (Payment Date)]])</f>
        <v>26259.853724999935</v>
      </c>
      <c r="AX873" s="75">
        <f>IF(Processes[[#This Row],[Invoice Cost BRL (Risk Transfer Date)]]&lt;&gt;"",IF(Processes[[#This Row],[Risk Transfer Date]]&lt;&gt;"",IFERROR(INDEX(Exchange[#All],MATCH(EDATE(DATE(YEAR(AX$1),MONTH(AX$1),1),1)-1,Exchange[[#All],[Date]],0),MATCH($V8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73,Exchange[#Headers],0))*IF(OR(Processes[[#This Row],[Incoterm]]="CIF",Processes[[#This Row],[Incoterm]]="CIP"),Processes[[#This Row],[CIF]],Processes[[#This Row],[FOB]]),0)-Processes[[#This Row],[Invoice Cost BRL (Payment Date)]])</f>
        <v>34247.43247499998</v>
      </c>
      <c r="AY873" s="75">
        <f>IF(Processes[[#This Row],[Invoice Cost BRL (Risk Transfer Date)]]&lt;&gt;"",IF(Processes[[#This Row],[Risk Transfer Date]]&lt;&gt;"",IFERROR(INDEX(Exchange[#All],MATCH(EDATE(DATE(YEAR(AY$1),MONTH(AY$1),1),1)-1,Exchange[[#All],[Date]],0),MATCH($V8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73,Exchange[#Headers],0))*IF(OR(Processes[[#This Row],[Incoterm]]="CIF",Processes[[#This Row],[Incoterm]]="CIP"),Processes[[#This Row],[CIF]],Processes[[#This Row],[FOB]]),0)-Processes[[#This Row],[Invoice Cost BRL (Payment Date)]])</f>
        <v>24568.690499999968</v>
      </c>
      <c r="AZ873" s="75">
        <f>IF(Processes[[#This Row],[Invoice Cost BRL (Risk Transfer Date)]]&lt;&gt;"",IF(Processes[[#This Row],[Risk Transfer Date]]&lt;&gt;"",IFERROR(INDEX(Exchange[#All],MATCH(EDATE(DATE(YEAR(AZ$1),MONTH(AZ$1),1),1)-1,Exchange[[#All],[Date]],0),MATCH($V8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73,Exchange[#Headers],0))*IF(OR(Processes[[#This Row],[Incoterm]]="CIF",Processes[[#This Row],[Incoterm]]="CIP"),Processes[[#This Row],[CIF]],Processes[[#This Row],[FOB]]),0)-Processes[[#This Row],[Invoice Cost BRL (Payment Date)]])</f>
        <v>-274354.04970000003</v>
      </c>
      <c r="BA873" s="75">
        <f>IF(Processes[[#This Row],[Invoice Cost BRL (Risk Transfer Date)]]&lt;&gt;"",IF(Processes[[#This Row],[Risk Transfer Date]]&lt;&gt;"",IFERROR(INDEX(Exchange[#All],MATCH(EDATE(DATE(YEAR(BA$1),MONTH(BA$1),1),1)-1,Exchange[[#All],[Date]],0),MATCH($V8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73,Exchange[#Headers],0))*IF(OR(Processes[[#This Row],[Incoterm]]="CIF",Processes[[#This Row],[Incoterm]]="CIP"),Processes[[#This Row],[CIF]],Processes[[#This Row],[FOB]]),0)-Processes[[#This Row],[Invoice Cost BRL (Payment Date)]])</f>
        <v>-274354.04970000003</v>
      </c>
      <c r="BB873" s="75">
        <f>IF(Processes[[#This Row],[Invoice Cost BRL (Risk Transfer Date)]]&lt;&gt;"",IF(Processes[[#This Row],[Risk Transfer Date]]&lt;&gt;"",IFERROR(INDEX(Exchange[#All],MATCH(EDATE(DATE(YEAR(BB$1),MONTH(BB$1),1),1)-1,Exchange[[#All],[Date]],0),MATCH($V8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73,Exchange[#Headers],0))*IF(OR(Processes[[#This Row],[Incoterm]]="CIF",Processes[[#This Row],[Incoterm]]="CIP"),Processes[[#This Row],[CIF]],Processes[[#This Row],[FOB]]),0)-Processes[[#This Row],[Invoice Cost BRL (Payment Date)]])</f>
        <v>-274354.04970000003</v>
      </c>
      <c r="BC873" s="75">
        <f>IF(Processes[[#This Row],[Invoice Cost BRL (Risk Transfer Date)]]&lt;&gt;"",IF(Processes[[#This Row],[Risk Transfer Date]]&lt;&gt;"",IFERROR(INDEX(Exchange[#All],MATCH(EDATE(DATE(YEAR(BC$1),MONTH(BC$1),1),1)-1,Exchange[[#All],[Date]],0),MATCH($V8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73,Exchange[#Headers],0))*IF(OR(Processes[[#This Row],[Incoterm]]="CIF",Processes[[#This Row],[Incoterm]]="CIP"),Processes[[#This Row],[CIF]],Processes[[#This Row],[FOB]]),0)-Processes[[#This Row],[Invoice Cost BRL (Payment Date)]])</f>
        <v>-274354.04970000003</v>
      </c>
      <c r="BD873" s="129">
        <f>IF(_xlfn.XLOOKUP(Processes[[#This Row],[Process]],Financeiro[SKB Code],Financeiro[Advanced Date],"")&lt;&gt;0,_xlfn.XLOOKUP(Processes[[#This Row],[Process]],Financeiro[SKB Code],Financeiro[Advanced Date],""),"")</f>
        <v>45328</v>
      </c>
      <c r="BE873" s="129">
        <f>IF(_xlfn.XLOOKUP(Processes[[#This Row],[Process]],Financeiro[SKB Code],Financeiro[Closening Date],"")&lt;&gt;0,_xlfn.XLOOKUP(Processes[[#This Row],[Process]],Financeiro[SKB Code],Financeiro[Closening Date],""),"")</f>
        <v>45341</v>
      </c>
      <c r="BF87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0801.68</v>
      </c>
      <c r="BG873" s="21" t="str">
        <f>_xlfn.XLOOKUP(Processes[[#This Row],[PO]]&amp;Processes[[#This Row],[Item PO]]&amp;Processes[[#This Row],[Proposal Number]],Purchase_Order[PO&amp;Item&amp;Proposta],Purchase_Order[Destination])</f>
        <v>Resale</v>
      </c>
      <c r="BH873" s="43" t="str">
        <f>INDEX(Tax_Rates[#All],MATCH($Q873,Tax_Rates[[#All],[Produto]],0),MATCH(BH$2,Tax_Rates[#Headers],0))</f>
        <v>6804.21.19</v>
      </c>
      <c r="BI873" s="44">
        <f>INDEX(Tax_Rates[#All],MATCH($Q873,Tax_Rates[[#All],[Produto]],0),MATCH(BI$2,Tax_Rates[#Headers],0))*$AF873</f>
        <v>2974.6844999999998</v>
      </c>
      <c r="BJ873" s="44">
        <f>INDEX(Tax_Rates[#All],MATCH($Q873,Tax_Rates[[#All],[Produto]],0),MATCH(BJ$2,Tax_Rates[#Headers],0))*($AF873+$BI873)</f>
        <v>0</v>
      </c>
      <c r="BK873" s="44">
        <f>INDEX(Tax_Rates[#All],MATCH($Q873,Tax_Rates[[#All],[Produto]],0),MATCH(BK$2,Tax_Rates[#Headers],0))*$AF873</f>
        <v>1156.8217500000001</v>
      </c>
      <c r="BL873" s="44">
        <f>INDEX(Tax_Rates[#All],MATCH($Q873,Tax_Rates[[#All],[Produto]],0),MATCH(BL$2,Tax_Rates[#Headers],0))*$AF873</f>
        <v>5315.8713749999997</v>
      </c>
      <c r="BM873" s="87">
        <f>(Processes[[#This Row],[Frete]]+Processes[[#This Row],[Freight Origin Fee]]+Processes[[#This Row],[Seguro]])*8%+21.2/Processes[[#This Row],[DI Tax]]</f>
        <v>62.396686209942978</v>
      </c>
      <c r="BN873" s="20" cm="1">
        <f t="array" ref="BN87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967392177335157</v>
      </c>
      <c r="BO87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85.57000257852883</v>
      </c>
      <c r="BP87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70.66902256846839</v>
      </c>
      <c r="BQ873" s="20"/>
      <c r="BR87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04.29778196433608</v>
      </c>
      <c r="BS873" s="20"/>
      <c r="BT873" s="20">
        <f>SUM(Processes[[#This Row],[II Value]:[National Freight]],Processes[[#This Row],[CIF]])</f>
        <v>65588.028510498611</v>
      </c>
      <c r="BU873" s="87">
        <f>IFERROR(Processes[[#This Row],[Total]]*Processes[[#This Row],[DI Tax]],0)</f>
        <v>326654.6171936873</v>
      </c>
      <c r="BV873" s="20">
        <f>SUM(Processes[[#This Row],[CIF]],Processes[[#This Row],[II Value]],Processes[[#This Row],[AFRMM Fee]:[National Freight]])</f>
        <v>59115.335385498605</v>
      </c>
      <c r="BW873" s="87">
        <f>IFERROR(Processes[[#This Row],[Total Cost]]*Processes[[#This Row],[DI Tax]],0)</f>
        <v>294418.01635393727</v>
      </c>
      <c r="BX873" s="87">
        <f>IF(BZ873&lt;&gt;"",INDEX(Exchange[#All],MATCH((BZ873-1),Exchange[[#All],[Date]],0),MATCH(V873,Exchange[#Headers],0)),INDEX(Exchange[#All],MATCH(_xlfn.MAXIFS(Exchange[[#All],[Date]],Exchange[[#All],[Dólar]],"&lt;&gt;"&amp;"Atualizar",Exchange[[#All],[Dólar]],"&lt;&gt;"&amp;"Atualizar"),Exchange[[#All],[Date]],0),MATCH(V873,Exchange[#Headers],0)))</f>
        <v>4.9804000000000004</v>
      </c>
      <c r="BY873" s="20" t="s">
        <v>3379</v>
      </c>
      <c r="BZ873" s="19">
        <v>45331</v>
      </c>
      <c r="CA873" s="19"/>
      <c r="CB873" s="19"/>
      <c r="CC873" s="19"/>
      <c r="CD873" s="19"/>
      <c r="CE873" s="19">
        <v>45329</v>
      </c>
      <c r="CF873" s="19">
        <v>45330</v>
      </c>
      <c r="CG873" s="19">
        <v>45331</v>
      </c>
      <c r="CH873" s="19">
        <v>45336</v>
      </c>
      <c r="CI873" s="19">
        <v>45329</v>
      </c>
      <c r="CJ873" s="19">
        <v>45330</v>
      </c>
      <c r="CK873" s="19">
        <v>45331</v>
      </c>
      <c r="CL873" s="19">
        <v>45336</v>
      </c>
      <c r="CM873" s="19" t="str">
        <f t="shared" ca="1" si="111"/>
        <v/>
      </c>
      <c r="CN873" s="20" t="str">
        <f t="shared" ca="1" si="112"/>
        <v/>
      </c>
      <c r="CO873" s="20" t="str">
        <f t="shared" ca="1" si="108"/>
        <v/>
      </c>
      <c r="CP873" s="20" t="str">
        <f t="shared" ca="1" si="107"/>
        <v/>
      </c>
      <c r="CQ87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7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</v>
      </c>
      <c r="CS873" s="20">
        <f>IF(Processes[[#This Row],[Shipment Date]]&lt;&gt;"",Processes[[#This Row],[Shipment Date]]-Processes[[#This Row],[Availability Date]],"")</f>
        <v>1</v>
      </c>
      <c r="CT873" s="4">
        <f>IF(Processes[[#This Row],[Arrival Date]]&lt;&gt;"",Processes[[#This Row],[Arrival Date]]-Processes[[#This Row],[Shipment Date]],"")</f>
        <v>1</v>
      </c>
      <c r="CU873" s="4">
        <f>IF(Processes[[#This Row],[Delivery Date]]&lt;&gt;"",Processes[[#This Row],[Delivery Date]]-Processes[[#This Row],[Arrival Date]],"")</f>
        <v>5</v>
      </c>
      <c r="CV873" s="135">
        <f>DATE(YEAR(Processes[[#This Row],[Estimated Time of Delivery]]),MONTH(Processes[[#This Row],[Estimated Time of Delivery]]),1)</f>
        <v>45323</v>
      </c>
      <c r="CW873" s="4">
        <f t="shared" si="109"/>
        <v>1</v>
      </c>
      <c r="CX873" s="4">
        <f t="shared" si="110"/>
        <v>275</v>
      </c>
      <c r="CY873" s="4">
        <f>IF(Processes[[#This Row],[Derivation]]="U","U",Processes[[#This Row],[Derivation]]/100)</f>
        <v>20</v>
      </c>
    </row>
    <row r="874" spans="1:103" ht="14.1" hidden="1" customHeight="1">
      <c r="A874" s="44" t="s">
        <v>331</v>
      </c>
      <c r="B874" s="60" t="s">
        <v>555</v>
      </c>
      <c r="C874" s="60" t="s">
        <v>3002</v>
      </c>
      <c r="D874" s="44" t="str">
        <f>Processes[[#This Row],[Process]]&amp;Processes[[#This Row],[Item]]</f>
        <v>SKB-228001</v>
      </c>
      <c r="E874" s="44">
        <f>COUNTIFS(Processes[Process&amp;Item],Processes[[#This Row],[Process&amp;Item]])</f>
        <v>2</v>
      </c>
      <c r="F874" s="60" t="s">
        <v>3380</v>
      </c>
      <c r="G874" s="20" t="s">
        <v>1555</v>
      </c>
      <c r="H874" s="60" t="s">
        <v>555</v>
      </c>
      <c r="I874" s="60" t="s">
        <v>555</v>
      </c>
      <c r="J874" s="20" t="str">
        <f>_xlfn.XLOOKUP(Processes[[#This Row],[PO]]&amp;Processes[[#This Row],[Item PO]]&amp;Processes[[#This Row],[Proposal Number]],Purchase_Order[PO&amp;Item&amp;Proposta],Purchase_Order[Exportador])</f>
        <v>SKF</v>
      </c>
      <c r="K874" s="60" t="str" cm="1">
        <f t="array" ref="K874">_xlfn.XLOOKUP(Processes[[#This Row],[PO]]&amp;Processes[[#This Row],[Item PO]]&amp;Processes[[#This Row],[Proposal Number]],Purchase_Order[[#All],[PO&amp;Item&amp;Proposta]],Purchase_Order[[#All],[Invoice]])</f>
        <v>TSY-W241510159C</v>
      </c>
      <c r="L874" s="19">
        <f>_xlfn.XLOOKUP(Processes[[#This Row],[PO]]&amp;Processes[[#This Row],[Item PO]]&amp;Processes[[#This Row],[Proposal Number]],Purchase_Order[PO&amp;Item&amp;Proposta],Purchase_Order[Dt. de Emissão])</f>
        <v>45328</v>
      </c>
      <c r="M874" s="19">
        <v>45398</v>
      </c>
      <c r="N874" s="20" t="s">
        <v>3381</v>
      </c>
      <c r="O874" s="44" t="str" cm="1">
        <f t="array" ref="O874">_xlfn.XLOOKUP(Processes[[#This Row],[PO]]&amp;Processes[[#This Row],[Item PO]]&amp;Processes[[#This Row],[Proposal Number]],Purchase_Order[[#All],[PO&amp;Item&amp;Proposta]],Purchase_Order[[#All],[Requester]])</f>
        <v>Bruna Rodrigues</v>
      </c>
      <c r="P874" s="20" t="str" cm="1">
        <f t="array" ref="P87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874" s="20" t="str" cm="1">
        <f t="array" ref="Q874">_xlfn.XLOOKUP(Processes[[#This Row],[PO]]&amp;Processes[[#This Row],[Item PO]]&amp;Processes[[#This Row],[Proposal Number]],Purchase_Order[[#All],[PO&amp;Item&amp;Proposta]],Purchase_Order[[#All],[Produto]])</f>
        <v>FRM00F1107537A</v>
      </c>
      <c r="R874" s="214" t="str" cm="1">
        <f t="array" ref="R874">_xlfn.XLOOKUP(Processes[[#This Row],[PO]]&amp;Processes[[#This Row],[Item PO]]&amp;Processes[[#This Row],[Proposal Number]],Purchase_Order[[#All],[PO&amp;Item&amp;Proposta]],Purchase_Order[[#All],[Descrição]])</f>
        <v>WIRE SAW R MW 7.3XMM F11 37</v>
      </c>
      <c r="S874" s="20" t="str" cm="1">
        <f t="array" ref="S874">_xlfn.XLOOKUP(Processes[[#This Row],[PO]]&amp;Processes[[#This Row],[Item PO]]&amp;Processes[[#This Row],[Proposal Number]],Purchase_Order[[#All],[PO&amp;Item&amp;Proposta]],Purchase_Order[[#All],[Derivation]])</f>
        <v>01800</v>
      </c>
      <c r="T874" s="20" t="str">
        <f>_xlfn.XLOOKUP(Processes[[#This Row],[PO]]&amp;Processes[[#This Row],[Item PO]]&amp;Processes[[#This Row],[Proposal Number]],Purchase_Order[PO&amp;Item&amp;Proposta],Purchase_Order[Family])</f>
        <v>MW</v>
      </c>
      <c r="U874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874" s="20" t="str" cm="1">
        <f t="array" ref="V874">_xlfn.XLOOKUP(Processes[[#This Row],[PO]]&amp;Processes[[#This Row],[Item PO]]&amp;Processes[[#This Row],[Proposal Number]],Purchase_Order[[#All],[PO&amp;Item&amp;Proposta]],Purchase_Order[[#All],[Moeda]])</f>
        <v>Dólar</v>
      </c>
      <c r="W874" s="84"/>
      <c r="X874" s="21" cm="1">
        <f t="array" ref="X874">_xlfn.XLOOKUP(Processes[[#This Row],[PO]]&amp;Processes[[#This Row],[Item PO]]&amp;Processes[[#This Row],[Proposal Number]],Purchase_Order[[#All],[PO&amp;Item&amp;Proposta]],Purchase_Order[[#All],[Quantidade]])</f>
        <v>75</v>
      </c>
      <c r="Y874" s="21">
        <f>IF(Processes[[#This Row],[Derivation]]&lt;&gt;"U",(Processes[[#This Row],[Derivation]]/100)*Processes[[#This Row],[Quantity Real]],Processes[[#This Row],[Quantity Real]])</f>
        <v>1350</v>
      </c>
      <c r="Z874" s="72" cm="1">
        <f t="array" ref="Z874">_xlfn.XLOOKUP(Processes[[#This Row],[PO]]&amp;Processes[[#This Row],[Item PO]]&amp;Processes[[#This Row],[Proposal Number]],Purchase_Order[[#All],[PO&amp;Item&amp;Proposta]],Purchase_Order[[#All],[Preço]])</f>
        <v>9.06</v>
      </c>
      <c r="AA874" s="21">
        <f>IF(Processes[[#This Row],[Derivation]]="U",Processes[[#This Row],[Quantity Real]]*Processes[[#This Row],[Price]]*1,Processes[[#This Row],[Quantity Real]]*Processes[[#This Row],[Price]]*Processes[[#This Row],[Derivation]]/100)</f>
        <v>12231</v>
      </c>
      <c r="AB874" s="21" t="str" cm="1">
        <f t="array" ref="AB874">_xlfn.XLOOKUP(Processes[[#This Row],[PO]]&amp;Processes[[#This Row],[Item PO]]&amp;Processes[[#This Row],[Proposal Number]],Purchase_Order[[#All],[PO&amp;Item&amp;Proposta]],Purchase_Order[[#All],[Incoterm]])</f>
        <v>EXW</v>
      </c>
      <c r="AC874" s="20" t="str" cm="1">
        <f t="array" ref="AC874">_xlfn.XLOOKUP(Processes[[#This Row],[PO]]&amp;Processes[[#This Row],[Item PO]]&amp;Processes[[#This Row],[Proposal Number]],Purchase_Order[[#All],[PO&amp;Item&amp;Proposta]],Purchase_Order[[#All],[Modal]])</f>
        <v>By Sea</v>
      </c>
      <c r="AD874" s="72" cm="1">
        <f t="array" ref="AD874">_xlfn.XLOOKUP(Processes[[#This Row],[PO]]&amp;Processes[[#This Row],[Item PO]]&amp;Processes[[#This Row],[Proposal Number]],Purchase_Order[[#All],[PO&amp;Item&amp;Proposta]],Purchase_Order[[#All],[Frete]])</f>
        <v>0</v>
      </c>
      <c r="AE874" s="72" cm="1">
        <f t="array" ref="AE874">_xlfn.XLOOKUP(Processes[[#This Row],[PO]]&amp;Processes[[#This Row],[Item PO]]&amp;Processes[[#This Row],[Proposal Number]],Purchase_Order[[#All],[PO&amp;Item&amp;Proposta]],Purchase_Order[[#All],[Seguro]])</f>
        <v>0</v>
      </c>
      <c r="AF874" s="273">
        <f>Processes[[#This Row],[FOB]]+Processes[[#This Row],[Frete]]+Processes[[#This Row],[Seguro]]</f>
        <v>12231</v>
      </c>
      <c r="AG874" s="75">
        <f>IF(Processes[[#This Row],[Invoice Issue Date]]&lt;&gt;0,INDEX(Exchange[#All],MATCH(Processes[[#This Row],[Invoice Issue Date]],Exchange[[#All],[Date]],0),MATCH(V874,Exchange[#Headers],0)),0)</f>
        <v>4.9687000000000001</v>
      </c>
      <c r="AH874" s="75">
        <f>Processes[[#This Row],[Invoice Issue Tax]]*Processes[[#This Row],[CIF]]</f>
        <v>60772.169699999999</v>
      </c>
      <c r="AI874" s="129" t="str" cm="1">
        <f t="array" ref="AI87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874" s="75">
        <f>IF(Processes[[#This Row],[Risk Transfer Date]]&lt;&gt;"",INDEX(Exchange[#All],MATCH(Processes[[#This Row],[Risk Transfer Date]],Exchange[[#All],[Date]],0),MATCH(V874,Exchange[#Headers],0)),0)</f>
        <v>0</v>
      </c>
      <c r="AK87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874" s="129" t="str">
        <f>IF(_xlfn.XLOOKUP(Processes[[#This Row],[Process]],Financeiro[SKB Code],Financeiro[Payment Date])&lt;&gt;0,_xlfn.XLOOKUP(Processes[[#This Row],[Process]],Financeiro[SKB Code],Financeiro[Payment Date]),"")</f>
        <v/>
      </c>
      <c r="AM87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7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74" s="75">
        <f ca="1">INDEX(Exchange[#All],MATCH(DATE(YEAR(TODAY()),MONTH(TODAY()),1)-1,Exchange[[#All],[Date]],0),MATCH(V874,Exchange[#Headers],0))</f>
        <v>5.4264000000000001</v>
      </c>
      <c r="AP87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66370.2984</v>
      </c>
      <c r="AQ874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874" s="75">
        <f>IF(Processes[[#This Row],[Invoice Cost BRL (Risk Transfer Date)]]&lt;&gt;"",IF(Processes[[#This Row],[Risk Transfer Date]]&lt;&gt;"",IFERROR(INDEX(Exchange[#All],MATCH(EDATE(DATE(YEAR(AR$1),MONTH(AR$1),1),1)-1,Exchange[[#All],[Date]],0),MATCH($V8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74,Exchange[#Headers],0))*IF(OR(Processes[[#This Row],[Incoterm]]="CIF",Processes[[#This Row],[Incoterm]]="CIP"),Processes[[#This Row],[CIF]],Processes[[#This Row],[FOB]]),0)-Processes[[#This Row],[Invoice Cost BRL (Payment Date)]])</f>
        <v>0</v>
      </c>
      <c r="AS874" s="75">
        <f>IF(Processes[[#This Row],[Invoice Cost BRL (Risk Transfer Date)]]&lt;&gt;"",IF(Processes[[#This Row],[Risk Transfer Date]]&lt;&gt;"",IFERROR(INDEX(Exchange[#All],MATCH(EDATE(DATE(YEAR(AS$1),MONTH(AS$1),1),1)-1,Exchange[[#All],[Date]],0),MATCH($V8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74,Exchange[#Headers],0))*IF(OR(Processes[[#This Row],[Incoterm]]="CIF",Processes[[#This Row],[Incoterm]]="CIP"),Processes[[#This Row],[CIF]],Processes[[#This Row],[FOB]]),0)-Processes[[#This Row],[Invoice Cost BRL (Payment Date)]])</f>
        <v>0</v>
      </c>
      <c r="AT874" s="75">
        <f>IF(Processes[[#This Row],[Invoice Cost BRL (Risk Transfer Date)]]&lt;&gt;"",IF(Processes[[#This Row],[Risk Transfer Date]]&lt;&gt;"",IFERROR(INDEX(Exchange[#All],MATCH(EDATE(DATE(YEAR(AT$1),MONTH(AT$1),1),1)-1,Exchange[[#All],[Date]],0),MATCH($V8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74,Exchange[#Headers],0))*IF(OR(Processes[[#This Row],[Incoterm]]="CIF",Processes[[#This Row],[Incoterm]]="CIP"),Processes[[#This Row],[CIF]],Processes[[#This Row],[FOB]]),0)-Processes[[#This Row],[Invoice Cost BRL (Payment Date)]])</f>
        <v>0</v>
      </c>
      <c r="AU874" s="75">
        <f>IF(Processes[[#This Row],[Invoice Cost BRL (Risk Transfer Date)]]&lt;&gt;"",IF(Processes[[#This Row],[Risk Transfer Date]]&lt;&gt;"",IFERROR(INDEX(Exchange[#All],MATCH(EDATE(DATE(YEAR(AU$1),MONTH(AU$1),1),1)-1,Exchange[[#All],[Date]],0),MATCH($V8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74,Exchange[#Headers],0))*IF(OR(Processes[[#This Row],[Incoterm]]="CIF",Processes[[#This Row],[Incoterm]]="CIP"),Processes[[#This Row],[CIF]],Processes[[#This Row],[FOB]]),0)-Processes[[#This Row],[Invoice Cost BRL (Payment Date)]])</f>
        <v>0</v>
      </c>
      <c r="AV874" s="75">
        <f>IF(Processes[[#This Row],[Invoice Cost BRL (Risk Transfer Date)]]&lt;&gt;"",IF(Processes[[#This Row],[Risk Transfer Date]]&lt;&gt;"",IFERROR(INDEX(Exchange[#All],MATCH(EDATE(DATE(YEAR(AV$1),MONTH(AV$1),1),1)-1,Exchange[[#All],[Date]],0),MATCH($V8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74,Exchange[#Headers],0))*IF(OR(Processes[[#This Row],[Incoterm]]="CIF",Processes[[#This Row],[Incoterm]]="CIP"),Processes[[#This Row],[CIF]],Processes[[#This Row],[FOB]]),0)-Processes[[#This Row],[Invoice Cost BRL (Payment Date)]])</f>
        <v>0</v>
      </c>
      <c r="AW874" s="75">
        <f>IF(Processes[[#This Row],[Invoice Cost BRL (Risk Transfer Date)]]&lt;&gt;"",IF(Processes[[#This Row],[Risk Transfer Date]]&lt;&gt;"",IFERROR(INDEX(Exchange[#All],MATCH(EDATE(DATE(YEAR(AW$1),MONTH(AW$1),1),1)-1,Exchange[[#All],[Date]],0),MATCH($V8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74,Exchange[#Headers],0))*IF(OR(Processes[[#This Row],[Incoterm]]="CIF",Processes[[#This Row],[Incoterm]]="CIP"),Processes[[#This Row],[CIF]],Processes[[#This Row],[FOB]]),0)-Processes[[#This Row],[Invoice Cost BRL (Payment Date)]])</f>
        <v>0</v>
      </c>
      <c r="AX874" s="75">
        <f>IF(Processes[[#This Row],[Invoice Cost BRL (Risk Transfer Date)]]&lt;&gt;"",IF(Processes[[#This Row],[Risk Transfer Date]]&lt;&gt;"",IFERROR(INDEX(Exchange[#All],MATCH(EDATE(DATE(YEAR(AX$1),MONTH(AX$1),1),1)-1,Exchange[[#All],[Date]],0),MATCH($V8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74,Exchange[#Headers],0))*IF(OR(Processes[[#This Row],[Incoterm]]="CIF",Processes[[#This Row],[Incoterm]]="CIP"),Processes[[#This Row],[CIF]],Processes[[#This Row],[FOB]]),0)-Processes[[#This Row],[Invoice Cost BRL (Payment Date)]])</f>
        <v>0</v>
      </c>
      <c r="AY874" s="75">
        <f>IF(Processes[[#This Row],[Invoice Cost BRL (Risk Transfer Date)]]&lt;&gt;"",IF(Processes[[#This Row],[Risk Transfer Date]]&lt;&gt;"",IFERROR(INDEX(Exchange[#All],MATCH(EDATE(DATE(YEAR(AY$1),MONTH(AY$1),1),1)-1,Exchange[[#All],[Date]],0),MATCH($V8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74,Exchange[#Headers],0))*IF(OR(Processes[[#This Row],[Incoterm]]="CIF",Processes[[#This Row],[Incoterm]]="CIP"),Processes[[#This Row],[CIF]],Processes[[#This Row],[FOB]]),0)-Processes[[#This Row],[Invoice Cost BRL (Payment Date)]])</f>
        <v>0</v>
      </c>
      <c r="AZ874" s="75">
        <f>IF(Processes[[#This Row],[Invoice Cost BRL (Risk Transfer Date)]]&lt;&gt;"",IF(Processes[[#This Row],[Risk Transfer Date]]&lt;&gt;"",IFERROR(INDEX(Exchange[#All],MATCH(EDATE(DATE(YEAR(AZ$1),MONTH(AZ$1),1),1)-1,Exchange[[#All],[Date]],0),MATCH($V8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74,Exchange[#Headers],0))*IF(OR(Processes[[#This Row],[Incoterm]]="CIF",Processes[[#This Row],[Incoterm]]="CIP"),Processes[[#This Row],[CIF]],Processes[[#This Row],[FOB]]),0)-Processes[[#This Row],[Invoice Cost BRL (Payment Date)]])</f>
        <v>0</v>
      </c>
      <c r="BA874" s="75">
        <f>IF(Processes[[#This Row],[Invoice Cost BRL (Risk Transfer Date)]]&lt;&gt;"",IF(Processes[[#This Row],[Risk Transfer Date]]&lt;&gt;"",IFERROR(INDEX(Exchange[#All],MATCH(EDATE(DATE(YEAR(BA$1),MONTH(BA$1),1),1)-1,Exchange[[#All],[Date]],0),MATCH($V8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74,Exchange[#Headers],0))*IF(OR(Processes[[#This Row],[Incoterm]]="CIF",Processes[[#This Row],[Incoterm]]="CIP"),Processes[[#This Row],[CIF]],Processes[[#This Row],[FOB]]),0)-Processes[[#This Row],[Invoice Cost BRL (Payment Date)]])</f>
        <v>0</v>
      </c>
      <c r="BB874" s="75">
        <f>IF(Processes[[#This Row],[Invoice Cost BRL (Risk Transfer Date)]]&lt;&gt;"",IF(Processes[[#This Row],[Risk Transfer Date]]&lt;&gt;"",IFERROR(INDEX(Exchange[#All],MATCH(EDATE(DATE(YEAR(BB$1),MONTH(BB$1),1),1)-1,Exchange[[#All],[Date]],0),MATCH($V8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74,Exchange[#Headers],0))*IF(OR(Processes[[#This Row],[Incoterm]]="CIF",Processes[[#This Row],[Incoterm]]="CIP"),Processes[[#This Row],[CIF]],Processes[[#This Row],[FOB]]),0)-Processes[[#This Row],[Invoice Cost BRL (Payment Date)]])</f>
        <v>0</v>
      </c>
      <c r="BC874" s="75">
        <f>IF(Processes[[#This Row],[Invoice Cost BRL (Risk Transfer Date)]]&lt;&gt;"",IF(Processes[[#This Row],[Risk Transfer Date]]&lt;&gt;"",IFERROR(INDEX(Exchange[#All],MATCH(EDATE(DATE(YEAR(BC$1),MONTH(BC$1),1),1)-1,Exchange[[#All],[Date]],0),MATCH($V8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74,Exchange[#Headers],0))*IF(OR(Processes[[#This Row],[Incoterm]]="CIF",Processes[[#This Row],[Incoterm]]="CIP"),Processes[[#This Row],[CIF]],Processes[[#This Row],[FOB]]),0)-Processes[[#This Row],[Invoice Cost BRL (Payment Date)]])</f>
        <v>0</v>
      </c>
      <c r="BD874" s="129">
        <f>IF(_xlfn.XLOOKUP(Processes[[#This Row],[Process]],Financeiro[SKB Code],Financeiro[Advanced Date],"")&lt;&gt;0,_xlfn.XLOOKUP(Processes[[#This Row],[Process]],Financeiro[SKB Code],Financeiro[Advanced Date],""),"")</f>
        <v>45456</v>
      </c>
      <c r="BE874" s="129">
        <f>IF(_xlfn.XLOOKUP(Processes[[#This Row],[Process]],Financeiro[SKB Code],Financeiro[Closening Date],"")&lt;&gt;0,_xlfn.XLOOKUP(Processes[[#This Row],[Process]],Financeiro[SKB Code],Financeiro[Closening Date],""),"")</f>
        <v>45482</v>
      </c>
      <c r="BF874" s="7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874" s="21" t="str">
        <f>_xlfn.XLOOKUP(Processes[[#This Row],[PO]]&amp;Processes[[#This Row],[Item PO]]&amp;Processes[[#This Row],[Proposal Number]],Purchase_Order[PO&amp;Item&amp;Proposta],Purchase_Order[Destination])</f>
        <v>Resale</v>
      </c>
      <c r="BH874" s="43" t="str">
        <f>INDEX(Tax_Rates[#All],MATCH($Q874,Tax_Rates[[#All],[Produto]],0),MATCH(BH$2,Tax_Rates[#Headers],0))</f>
        <v>6804.21.19</v>
      </c>
      <c r="BI874" s="44">
        <f>INDEX(Tax_Rates[#All],MATCH($Q874,Tax_Rates[[#All],[Produto]],0),MATCH(BI$2,Tax_Rates[#Headers],0))*$AF874</f>
        <v>660.47400000000005</v>
      </c>
      <c r="BJ874" s="44">
        <f>INDEX(Tax_Rates[#All],MATCH($Q874,Tax_Rates[[#All],[Produto]],0),MATCH(BJ$2,Tax_Rates[#Headers],0))*($AF874+$BI874)</f>
        <v>0</v>
      </c>
      <c r="BK874" s="44">
        <f>INDEX(Tax_Rates[#All],MATCH($Q874,Tax_Rates[[#All],[Produto]],0),MATCH(BK$2,Tax_Rates[#Headers],0))*$AF874</f>
        <v>256.851</v>
      </c>
      <c r="BL874" s="44">
        <f>INDEX(Tax_Rates[#All],MATCH($Q874,Tax_Rates[[#All],[Produto]],0),MATCH(BL$2,Tax_Rates[#Headers],0))*$AF874</f>
        <v>1180.2915</v>
      </c>
      <c r="BM874" s="87">
        <f>(Processes[[#This Row],[Frete]]+Processes[[#This Row],[Freight Origin Fee]]+Processes[[#This Row],[Seguro]])*8%+21.2/Processes[[#This Row],[DI Tax]]</f>
        <v>3.9991699835883119</v>
      </c>
      <c r="BN874" s="20" cm="1">
        <f t="array" ref="BN87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367923638490126</v>
      </c>
      <c r="BO87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1.498947368421049</v>
      </c>
      <c r="BP87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874" s="20"/>
      <c r="BR87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874" s="20"/>
      <c r="BT874" s="20">
        <f>SUM(Processes[[#This Row],[II Value]:[National Freight]],Processes[[#This Row],[CIF]])</f>
        <v>14420.482540990499</v>
      </c>
      <c r="BU874" s="87">
        <f>IFERROR(Processes[[#This Row],[Total]]*Processes[[#This Row],[DI Tax]],0)</f>
        <v>76444.41999804473</v>
      </c>
      <c r="BV874" s="20">
        <f>SUM(Processes[[#This Row],[CIF]],Processes[[#This Row],[II Value]],Processes[[#This Row],[AFRMM Fee]:[National Freight]])</f>
        <v>12983.340040990501</v>
      </c>
      <c r="BW874" s="87">
        <f>IFERROR(Processes[[#This Row],[Total Cost]]*Processes[[#This Row],[DI Tax]],0)</f>
        <v>68825.983891294745</v>
      </c>
      <c r="BX874" s="87">
        <f>IF(BZ874&lt;&gt;"",INDEX(Exchange[#All],MATCH((BZ874-1),Exchange[[#All],[Date]],0),MATCH(V874,Exchange[#Headers],0)),INDEX(Exchange[#All],MATCH(_xlfn.MAXIFS(Exchange[[#All],[Date]],Exchange[[#All],[Dólar]],"&lt;&gt;"&amp;"Atualizar",Exchange[[#All],[Dólar]],"&lt;&gt;"&amp;"Atualizar"),Exchange[[#All],[Date]],0),MATCH(V874,Exchange[#Headers],0)))</f>
        <v>5.3010999999999999</v>
      </c>
      <c r="BY874" s="20"/>
      <c r="BZ874" s="19"/>
      <c r="CA874" s="19"/>
      <c r="CB874" s="19"/>
      <c r="CC874" s="19"/>
      <c r="CD874" s="19"/>
      <c r="CE874" s="19">
        <v>45383</v>
      </c>
      <c r="CF874" s="19">
        <f>Processes[[#This Row],[Estimated Time of Availability]]+7</f>
        <v>45390</v>
      </c>
      <c r="CG874" s="19">
        <f>Processes[[#This Row],[Estimated Time of Shipment]]+45</f>
        <v>45435</v>
      </c>
      <c r="CH874" s="19">
        <f>Processes[[#This Row],[Estimated Time of Arrival]]+5</f>
        <v>45440</v>
      </c>
      <c r="CI874" s="19"/>
      <c r="CJ874" s="19"/>
      <c r="CK874" s="19"/>
      <c r="CL874" s="19"/>
      <c r="CM874" s="19" t="str">
        <f t="shared" ca="1" si="111"/>
        <v>Atrasado</v>
      </c>
      <c r="CN874" s="20" t="str">
        <f t="shared" ca="1" si="112"/>
        <v>Atrasado</v>
      </c>
      <c r="CO874" s="20" t="str">
        <f t="shared" ca="1" si="108"/>
        <v>Atrasado</v>
      </c>
      <c r="CP874" s="20" t="str">
        <f t="shared" ca="1" si="107"/>
        <v>Atrasado</v>
      </c>
      <c r="CQ87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874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874" s="20" t="str">
        <f>IF(Processes[[#This Row],[Shipment Date]]&lt;&gt;"",Processes[[#This Row],[Shipment Date]]-Processes[[#This Row],[Availability Date]],"")</f>
        <v/>
      </c>
      <c r="CT874" s="4" t="str">
        <f>IF(Processes[[#This Row],[Arrival Date]]&lt;&gt;"",Processes[[#This Row],[Arrival Date]]-Processes[[#This Row],[Shipment Date]],"")</f>
        <v/>
      </c>
      <c r="CU874" s="4" t="str">
        <f>IF(Processes[[#This Row],[Delivery Date]]&lt;&gt;"",Processes[[#This Row],[Delivery Date]]-Processes[[#This Row],[Arrival Date]],"")</f>
        <v/>
      </c>
      <c r="CV874" s="135">
        <f>DATE(YEAR(Processes[[#This Row],[Estimated Time of Delivery]]),MONTH(Processes[[#This Row],[Estimated Time of Delivery]]),1)</f>
        <v>45413</v>
      </c>
      <c r="CW874" s="4">
        <f t="shared" si="109"/>
        <v>1</v>
      </c>
      <c r="CX874" s="4">
        <f t="shared" si="110"/>
        <v>276</v>
      </c>
      <c r="CY874" s="4">
        <f>IF(Processes[[#This Row],[Derivation]]="U","U",Processes[[#This Row],[Derivation]]/100)</f>
        <v>18</v>
      </c>
    </row>
    <row r="875" spans="1:103" ht="14.1" hidden="1" customHeight="1">
      <c r="A875" s="44" t="s">
        <v>331</v>
      </c>
      <c r="B875" s="60" t="s">
        <v>555</v>
      </c>
      <c r="C875" s="60" t="s">
        <v>3002</v>
      </c>
      <c r="D875" s="4" t="str">
        <f>Processes[[#This Row],[Process]]&amp;Processes[[#This Row],[Item]]</f>
        <v>SKB-228001</v>
      </c>
      <c r="E875" s="4">
        <f>COUNTIFS(Processes[Process&amp;Item],Processes[[#This Row],[Process&amp;Item]])</f>
        <v>2</v>
      </c>
      <c r="F875" s="60" t="s">
        <v>3380</v>
      </c>
      <c r="G875" s="20" t="s">
        <v>1557</v>
      </c>
      <c r="H875" s="60" t="s">
        <v>555</v>
      </c>
      <c r="I875" s="60" t="s">
        <v>555</v>
      </c>
      <c r="J875" s="20" t="str">
        <f>_xlfn.XLOOKUP(Processes[[#This Row],[PO]]&amp;Processes[[#This Row],[Item PO]]&amp;Processes[[#This Row],[Proposal Number]],Purchase_Order[PO&amp;Item&amp;Proposta],Purchase_Order[Exportador])</f>
        <v>SKF</v>
      </c>
      <c r="K875" s="60" t="str" cm="1">
        <f t="array" ref="K875">_xlfn.XLOOKUP(Processes[[#This Row],[PO]]&amp;Processes[[#This Row],[Item PO]]&amp;Processes[[#This Row],[Proposal Number]],Purchase_Order[[#All],[PO&amp;Item&amp;Proposta]],Purchase_Order[[#All],[Invoice]])</f>
        <v>TSY-W241510159C</v>
      </c>
      <c r="L875" s="19">
        <f>_xlfn.XLOOKUP(Processes[[#This Row],[PO]]&amp;Processes[[#This Row],[Item PO]]&amp;Processes[[#This Row],[Proposal Number]],Purchase_Order[PO&amp;Item&amp;Proposta],Purchase_Order[Dt. de Emissão])</f>
        <v>45328</v>
      </c>
      <c r="M875" s="19">
        <v>45474</v>
      </c>
      <c r="N875" s="20" t="s">
        <v>3382</v>
      </c>
      <c r="O875" s="4" t="str" cm="1">
        <f t="array" ref="O875">_xlfn.XLOOKUP(Processes[[#This Row],[PO]]&amp;Processes[[#This Row],[Item PO]]&amp;Processes[[#This Row],[Proposal Number]],Purchase_Order[[#All],[PO&amp;Item&amp;Proposta]],Purchase_Order[[#All],[Requester]])</f>
        <v>Bruna Rodrigues</v>
      </c>
      <c r="P875" s="20" t="str" cm="1">
        <f t="array" ref="P87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75" s="20" t="str" cm="1">
        <f t="array" ref="Q875">_xlfn.XLOOKUP(Processes[[#This Row],[PO]]&amp;Processes[[#This Row],[Item PO]]&amp;Processes[[#This Row],[Proposal Number]],Purchase_Order[[#All],[PO&amp;Item&amp;Proposta]],Purchase_Order[[#All],[Produto]])</f>
        <v>FRQ00T4611438A</v>
      </c>
      <c r="R875" s="214" t="str" cm="1">
        <f t="array" ref="R875">_xlfn.XLOOKUP(Processes[[#This Row],[PO]]&amp;Processes[[#This Row],[Item PO]]&amp;Processes[[#This Row],[Proposal Number]],Purchase_Order[[#All],[PO&amp;Item&amp;Proposta]],Purchase_Order[[#All],[Descrição]])</f>
        <v>WIRE SAW R QW 11.4MM T46 38 U</v>
      </c>
      <c r="S875" s="20" t="str" cm="1">
        <f t="array" ref="S875">_xlfn.XLOOKUP(Processes[[#This Row],[PO]]&amp;Processes[[#This Row],[Item PO]]&amp;Processes[[#This Row],[Proposal Number]],Purchase_Order[[#All],[PO&amp;Item&amp;Proposta]],Purchase_Order[[#All],[Derivation]])</f>
        <v>10000</v>
      </c>
      <c r="T875" s="20" t="str">
        <f>_xlfn.XLOOKUP(Processes[[#This Row],[PO]]&amp;Processes[[#This Row],[Item PO]]&amp;Processes[[#This Row],[Proposal Number]],Purchase_Order[PO&amp;Item&amp;Proposta],Purchase_Order[Family])</f>
        <v>QW</v>
      </c>
      <c r="U875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875" s="20" t="str" cm="1">
        <f t="array" ref="V875">_xlfn.XLOOKUP(Processes[[#This Row],[PO]]&amp;Processes[[#This Row],[Item PO]]&amp;Processes[[#This Row],[Proposal Number]],Purchase_Order[[#All],[PO&amp;Item&amp;Proposta]],Purchase_Order[[#All],[Moeda]])</f>
        <v>Dólar</v>
      </c>
      <c r="W875" s="84">
        <v>1059.8</v>
      </c>
      <c r="X875" s="21" cm="1">
        <f t="array" ref="X875">_xlfn.XLOOKUP(Processes[[#This Row],[PO]]&amp;Processes[[#This Row],[Item PO]]&amp;Processes[[#This Row],[Proposal Number]],Purchase_Order[[#All],[PO&amp;Item&amp;Proposta]],Purchase_Order[[#All],[Quantidade]])</f>
        <v>35</v>
      </c>
      <c r="Y875" s="21">
        <f>IF(Processes[[#This Row],[Derivation]]&lt;&gt;"U",(Processes[[#This Row],[Derivation]]/100)*Processes[[#This Row],[Quantity Real]],Processes[[#This Row],[Quantity Real]])</f>
        <v>3500</v>
      </c>
      <c r="Z875" s="72" cm="1">
        <f t="array" ref="Z875">_xlfn.XLOOKUP(Processes[[#This Row],[PO]]&amp;Processes[[#This Row],[Item PO]]&amp;Processes[[#This Row],[Proposal Number]],Purchase_Order[[#All],[PO&amp;Item&amp;Proposta]],Purchase_Order[[#All],[Preço]])</f>
        <v>15.26</v>
      </c>
      <c r="AA875" s="21">
        <f>IF(Processes[[#This Row],[Derivation]]="U",Processes[[#This Row],[Quantity Real]]*Processes[[#This Row],[Price]]*1,Processes[[#This Row],[Quantity Real]]*Processes[[#This Row],[Price]]*Processes[[#This Row],[Derivation]]/100)</f>
        <v>53410</v>
      </c>
      <c r="AB875" s="21" t="str" cm="1">
        <f t="array" ref="AB875">_xlfn.XLOOKUP(Processes[[#This Row],[PO]]&amp;Processes[[#This Row],[Item PO]]&amp;Processes[[#This Row],[Proposal Number]],Purchase_Order[[#All],[PO&amp;Item&amp;Proposta]],Purchase_Order[[#All],[Incoterm]])</f>
        <v>EXW</v>
      </c>
      <c r="AC875" s="20" t="str" cm="1">
        <f t="array" ref="AC875">_xlfn.XLOOKUP(Processes[[#This Row],[PO]]&amp;Processes[[#This Row],[Item PO]]&amp;Processes[[#This Row],[Proposal Number]],Purchase_Order[[#All],[PO&amp;Item&amp;Proposta]],Purchase_Order[[#All],[Modal]])</f>
        <v>By Sea</v>
      </c>
      <c r="AD875" s="72" cm="1">
        <f t="array" ref="AD875">_xlfn.XLOOKUP(Processes[[#This Row],[PO]]&amp;Processes[[#This Row],[Item PO]]&amp;Processes[[#This Row],[Proposal Number]],Purchase_Order[[#All],[PO&amp;Item&amp;Proposta]],Purchase_Order[[#All],[Frete]])</f>
        <v>218.10169587948502</v>
      </c>
      <c r="AE875" s="72" cm="1">
        <f t="array" ref="AE875">_xlfn.XLOOKUP(Processes[[#This Row],[PO]]&amp;Processes[[#This Row],[Item PO]]&amp;Processes[[#This Row],[Proposal Number]],Purchase_Order[[#All],[PO&amp;Item&amp;Proposta]],Purchase_Order[[#All],[Seguro]])</f>
        <v>18.230846688170942</v>
      </c>
      <c r="AF875" s="273">
        <f>Processes[[#This Row],[FOB]]+Processes[[#This Row],[Frete]]+Processes[[#This Row],[Seguro]]</f>
        <v>53646.332542567659</v>
      </c>
      <c r="AG875" s="75">
        <f>IF(Processes[[#This Row],[Invoice Issue Date]]&lt;&gt;0,INDEX(Exchange[#All],MATCH(Processes[[#This Row],[Invoice Issue Date]],Exchange[[#All],[Date]],0),MATCH(V875,Exchange[#Headers],0)),0)</f>
        <v>4.9687000000000001</v>
      </c>
      <c r="AH875" s="75">
        <f>Processes[[#This Row],[Invoice Issue Tax]]*Processes[[#This Row],[CIF]]</f>
        <v>266552.53250425594</v>
      </c>
      <c r="AI875" s="129" cm="1">
        <f t="array" ref="AI87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98</v>
      </c>
      <c r="AJ875" s="75">
        <f>IF(Processes[[#This Row],[Risk Transfer Date]]&lt;&gt;"",INDEX(Exchange[#All],MATCH(Processes[[#This Row],[Risk Transfer Date]],Exchange[[#All],[Date]],0),MATCH(V875,Exchange[#Headers],0)),0)</f>
        <v>5.2634999999999996</v>
      </c>
      <c r="AK87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81123.53499999997</v>
      </c>
      <c r="AL875" s="129" t="str">
        <f>IF(_xlfn.XLOOKUP(Processes[[#This Row],[Process]],Financeiro[SKB Code],Financeiro[Payment Date])&lt;&gt;0,_xlfn.XLOOKUP(Processes[[#This Row],[Process]],Financeiro[SKB Code],Financeiro[Payment Date]),"")</f>
        <v/>
      </c>
      <c r="AM87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7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75" s="75">
        <f ca="1">INDEX(Exchange[#All],MATCH(DATE(YEAR(TODAY()),MONTH(TODAY()),1)-1,Exchange[[#All],[Date]],0),MATCH(V875,Exchange[#Headers],0))</f>
        <v>5.4264000000000001</v>
      </c>
      <c r="AP87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89824.02400000003</v>
      </c>
      <c r="AQ87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8700.4890000000596</v>
      </c>
      <c r="AR875" s="75">
        <f>IF(Processes[[#This Row],[Invoice Cost BRL (Risk Transfer Date)]]&lt;&gt;"",IF(Processes[[#This Row],[Risk Transfer Date]]&lt;&gt;"",IFERROR(INDEX(Exchange[#All],MATCH(EDATE(DATE(YEAR(AR$1),MONTH(AR$1),1),1)-1,Exchange[[#All],[Date]],0),MATCH($V8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75,Exchange[#Headers],0))*IF(OR(Processes[[#This Row],[Incoterm]]="CIF",Processes[[#This Row],[Incoterm]]="CIP"),Processes[[#This Row],[CIF]],Processes[[#This Row],[FOB]]),0)-Processes[[#This Row],[Invoice Cost BRL (Payment Date)]])</f>
        <v>30262.106000000029</v>
      </c>
      <c r="AS875" s="75">
        <f>IF(Processes[[#This Row],[Invoice Cost BRL (Risk Transfer Date)]]&lt;&gt;"",IF(Processes[[#This Row],[Risk Transfer Date]]&lt;&gt;"",IFERROR(INDEX(Exchange[#All],MATCH(EDATE(DATE(YEAR(AS$1),MONTH(AS$1),1),1)-1,Exchange[[#All],[Date]],0),MATCH($V8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75,Exchange[#Headers],0))*IF(OR(Processes[[#This Row],[Incoterm]]="CIF",Processes[[#This Row],[Incoterm]]="CIP"),Processes[[#This Row],[CIF]],Processes[[#This Row],[FOB]]),0)-Processes[[#This Row],[Invoice Cost BRL (Payment Date)]])</f>
        <v>29872.213000000047</v>
      </c>
      <c r="AT875" s="75">
        <f>IF(Processes[[#This Row],[Invoice Cost BRL (Risk Transfer Date)]]&lt;&gt;"",IF(Processes[[#This Row],[Risk Transfer Date]]&lt;&gt;"",IFERROR(INDEX(Exchange[#All],MATCH(EDATE(DATE(YEAR(AT$1),MONTH(AT$1),1),1)-1,Exchange[[#All],[Date]],0),MATCH($V8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75,Exchange[#Headers],0))*IF(OR(Processes[[#This Row],[Incoterm]]="CIF",Processes[[#This Row],[Incoterm]]="CIP"),Processes[[#This Row],[CIF]],Processes[[#This Row],[FOB]]),0)-Processes[[#This Row],[Invoice Cost BRL (Payment Date)]])</f>
        <v>25567.367000000027</v>
      </c>
      <c r="AU875" s="75">
        <f>IF(Processes[[#This Row],[Invoice Cost BRL (Risk Transfer Date)]]&lt;&gt;"",IF(Processes[[#This Row],[Risk Transfer Date]]&lt;&gt;"",IFERROR(INDEX(Exchange[#All],MATCH(EDATE(DATE(YEAR(AU$1),MONTH(AU$1),1),1)-1,Exchange[[#All],[Date]],0),MATCH($V8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75,Exchange[#Headers],0))*IF(OR(Processes[[#This Row],[Incoterm]]="CIF",Processes[[#This Row],[Incoterm]]="CIP"),Processes[[#This Row],[CIF]],Processes[[#This Row],[FOB]]),0)-Processes[[#This Row],[Invoice Cost BRL (Payment Date)]])</f>
        <v>21219.793000000005</v>
      </c>
      <c r="AV875" s="75">
        <f>IF(Processes[[#This Row],[Invoice Cost BRL (Risk Transfer Date)]]&lt;&gt;"",IF(Processes[[#This Row],[Risk Transfer Date]]&lt;&gt;"",IFERROR(INDEX(Exchange[#All],MATCH(EDATE(DATE(YEAR(AV$1),MONTH(AV$1),1),1)-1,Exchange[[#All],[Date]],0),MATCH($V8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75,Exchange[#Headers],0))*IF(OR(Processes[[#This Row],[Incoterm]]="CIF",Processes[[#This Row],[Incoterm]]="CIP"),Processes[[#This Row],[CIF]],Processes[[#This Row],[FOB]]),0)-Processes[[#This Row],[Invoice Cost BRL (Payment Date)]])</f>
        <v>23778.132000000041</v>
      </c>
      <c r="AW875" s="75">
        <f>IF(Processes[[#This Row],[Invoice Cost BRL (Risk Transfer Date)]]&lt;&gt;"",IF(Processes[[#This Row],[Risk Transfer Date]]&lt;&gt;"",IFERROR(INDEX(Exchange[#All],MATCH(EDATE(DATE(YEAR(AW$1),MONTH(AW$1),1),1)-1,Exchange[[#All],[Date]],0),MATCH($V8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75,Exchange[#Headers],0))*IF(OR(Processes[[#This Row],[Incoterm]]="CIF",Processes[[#This Row],[Incoterm]]="CIP"),Processes[[#This Row],[CIF]],Processes[[#This Row],[FOB]]),0)-Processes[[#This Row],[Invoice Cost BRL (Payment Date)]])</f>
        <v>10340.175999999978</v>
      </c>
      <c r="AX875" s="75">
        <f>IF(Processes[[#This Row],[Invoice Cost BRL (Risk Transfer Date)]]&lt;&gt;"",IF(Processes[[#This Row],[Risk Transfer Date]]&lt;&gt;"",IFERROR(INDEX(Exchange[#All],MATCH(EDATE(DATE(YEAR(AX$1),MONTH(AX$1),1),1)-1,Exchange[[#All],[Date]],0),MATCH($V8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75,Exchange[#Headers],0))*IF(OR(Processes[[#This Row],[Incoterm]]="CIF",Processes[[#This Row],[Incoterm]]="CIP"),Processes[[#This Row],[CIF]],Processes[[#This Row],[FOB]]),0)-Processes[[#This Row],[Invoice Cost BRL (Payment Date)]])</f>
        <v>18084.626000000047</v>
      </c>
      <c r="AY875" s="75">
        <f>IF(Processes[[#This Row],[Invoice Cost BRL (Risk Transfer Date)]]&lt;&gt;"",IF(Processes[[#This Row],[Risk Transfer Date]]&lt;&gt;"",IFERROR(INDEX(Exchange[#All],MATCH(EDATE(DATE(YEAR(AY$1),MONTH(AY$1),1),1)-1,Exchange[[#All],[Date]],0),MATCH($V8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75,Exchange[#Headers],0))*IF(OR(Processes[[#This Row],[Incoterm]]="CIF",Processes[[#This Row],[Incoterm]]="CIP"),Processes[[#This Row],[CIF]],Processes[[#This Row],[FOB]]),0)-Processes[[#This Row],[Invoice Cost BRL (Payment Date)]])</f>
        <v>8700.4890000000596</v>
      </c>
      <c r="AZ875" s="75">
        <f>IF(Processes[[#This Row],[Invoice Cost BRL (Risk Transfer Date)]]&lt;&gt;"",IF(Processes[[#This Row],[Risk Transfer Date]]&lt;&gt;"",IFERROR(INDEX(Exchange[#All],MATCH(EDATE(DATE(YEAR(AZ$1),MONTH(AZ$1),1),1)-1,Exchange[[#All],[Date]],0),MATCH($V8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75,Exchange[#Headers],0))*IF(OR(Processes[[#This Row],[Incoterm]]="CIF",Processes[[#This Row],[Incoterm]]="CIP"),Processes[[#This Row],[CIF]],Processes[[#This Row],[FOB]]),0)-Processes[[#This Row],[Invoice Cost BRL (Payment Date)]])</f>
        <v>-281123.53499999997</v>
      </c>
      <c r="BA875" s="75">
        <f>IF(Processes[[#This Row],[Invoice Cost BRL (Risk Transfer Date)]]&lt;&gt;"",IF(Processes[[#This Row],[Risk Transfer Date]]&lt;&gt;"",IFERROR(INDEX(Exchange[#All],MATCH(EDATE(DATE(YEAR(BA$1),MONTH(BA$1),1),1)-1,Exchange[[#All],[Date]],0),MATCH($V8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75,Exchange[#Headers],0))*IF(OR(Processes[[#This Row],[Incoterm]]="CIF",Processes[[#This Row],[Incoterm]]="CIP"),Processes[[#This Row],[CIF]],Processes[[#This Row],[FOB]]),0)-Processes[[#This Row],[Invoice Cost BRL (Payment Date)]])</f>
        <v>-281123.53499999997</v>
      </c>
      <c r="BB875" s="75">
        <f>IF(Processes[[#This Row],[Invoice Cost BRL (Risk Transfer Date)]]&lt;&gt;"",IF(Processes[[#This Row],[Risk Transfer Date]]&lt;&gt;"",IFERROR(INDEX(Exchange[#All],MATCH(EDATE(DATE(YEAR(BB$1),MONTH(BB$1),1),1)-1,Exchange[[#All],[Date]],0),MATCH($V8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75,Exchange[#Headers],0))*IF(OR(Processes[[#This Row],[Incoterm]]="CIF",Processes[[#This Row],[Incoterm]]="CIP"),Processes[[#This Row],[CIF]],Processes[[#This Row],[FOB]]),0)-Processes[[#This Row],[Invoice Cost BRL (Payment Date)]])</f>
        <v>-281123.53499999997</v>
      </c>
      <c r="BC875" s="75">
        <f>IF(Processes[[#This Row],[Invoice Cost BRL (Risk Transfer Date)]]&lt;&gt;"",IF(Processes[[#This Row],[Risk Transfer Date]]&lt;&gt;"",IFERROR(INDEX(Exchange[#All],MATCH(EDATE(DATE(YEAR(BC$1),MONTH(BC$1),1),1)-1,Exchange[[#All],[Date]],0),MATCH($V8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75,Exchange[#Headers],0))*IF(OR(Processes[[#This Row],[Incoterm]]="CIF",Processes[[#This Row],[Incoterm]]="CIP"),Processes[[#This Row],[CIF]],Processes[[#This Row],[FOB]]),0)-Processes[[#This Row],[Invoice Cost BRL (Payment Date)]])</f>
        <v>-281123.53499999997</v>
      </c>
      <c r="BD875" s="129">
        <f>IF(_xlfn.XLOOKUP(Processes[[#This Row],[Process]],Financeiro[SKB Code],Financeiro[Advanced Date],"")&lt;&gt;0,_xlfn.XLOOKUP(Processes[[#This Row],[Process]],Financeiro[SKB Code],Financeiro[Advanced Date],""),"")</f>
        <v>45456</v>
      </c>
      <c r="BE875" s="129">
        <f>IF(_xlfn.XLOOKUP(Processes[[#This Row],[Process]],Financeiro[SKB Code],Financeiro[Closening Date],"")&lt;&gt;0,_xlfn.XLOOKUP(Processes[[#This Row],[Process]],Financeiro[SKB Code],Financeiro[Closening Date],""),"")</f>
        <v>45482</v>
      </c>
      <c r="BF87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6531.735740908422</v>
      </c>
      <c r="BG875" s="21" t="str">
        <f>_xlfn.XLOOKUP(Processes[[#This Row],[PO]]&amp;Processes[[#This Row],[Item PO]]&amp;Processes[[#This Row],[Proposal Number]],Purchase_Order[PO&amp;Item&amp;Proposta],Purchase_Order[Destination])</f>
        <v>Resale</v>
      </c>
      <c r="BH875" s="43" t="str">
        <f>INDEX(Tax_Rates[#All],MATCH($Q875,Tax_Rates[[#All],[Produto]],0),MATCH(BH$2,Tax_Rates[#Headers],0))</f>
        <v>6804.21.19</v>
      </c>
      <c r="BI875" s="44">
        <f>INDEX(Tax_Rates[#All],MATCH($Q875,Tax_Rates[[#All],[Produto]],0),MATCH(BI$2,Tax_Rates[#Headers],0))*$AF875</f>
        <v>2896.9019572986535</v>
      </c>
      <c r="BJ875" s="44">
        <f>INDEX(Tax_Rates[#All],MATCH($Q875,Tax_Rates[[#All],[Produto]],0),MATCH(BJ$2,Tax_Rates[#Headers],0))*($AF875+$BI875)</f>
        <v>0</v>
      </c>
      <c r="BK875" s="44">
        <f>INDEX(Tax_Rates[#All],MATCH($Q875,Tax_Rates[[#All],[Produto]],0),MATCH(BK$2,Tax_Rates[#Headers],0))*$AF875</f>
        <v>1126.5729833939208</v>
      </c>
      <c r="BL875" s="44">
        <f>INDEX(Tax_Rates[#All],MATCH($Q875,Tax_Rates[[#All],[Produto]],0),MATCH(BL$2,Tax_Rates[#Headers],0))*$AF875</f>
        <v>5176.8710903577794</v>
      </c>
      <c r="BM875" s="87">
        <f>(Processes[[#This Row],[Frete]]+Processes[[#This Row],[Freight Origin Fee]]+Processes[[#This Row],[Seguro]])*8%+21.2/Processes[[#This Row],[DI Tax]]</f>
        <v>22.754362811550745</v>
      </c>
      <c r="BN875" s="20" cm="1">
        <f t="array" ref="BN87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4.991015844782844</v>
      </c>
      <c r="BO87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85.9877832139656</v>
      </c>
      <c r="BP87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0.448003583789301</v>
      </c>
      <c r="BQ875" s="20"/>
      <c r="BR87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59.37962330518937</v>
      </c>
      <c r="BS875" s="20"/>
      <c r="BT875" s="20">
        <f>SUM(Processes[[#This Row],[II Value]:[National Freight]],Processes[[#This Row],[CIF]])</f>
        <v>63390.239362377295</v>
      </c>
      <c r="BU875" s="87">
        <f>IFERROR(Processes[[#This Row],[Total]]*Processes[[#This Row],[DI Tax]],0)</f>
        <v>349261.20181489014</v>
      </c>
      <c r="BV875" s="20">
        <f>SUM(Processes[[#This Row],[CIF]],Processes[[#This Row],[II Value]],Processes[[#This Row],[AFRMM Fee]:[National Freight]])</f>
        <v>57086.795288625595</v>
      </c>
      <c r="BW875" s="87">
        <f>IFERROR(Processes[[#This Row],[Total Cost]]*Processes[[#This Row],[DI Tax]],0)</f>
        <v>314531.11600174045</v>
      </c>
      <c r="BX875" s="87">
        <f>IF(BZ875&lt;&gt;"",INDEX(Exchange[#All],MATCH((BZ875-1),Exchange[[#All],[Date]],0),MATCH(V875,Exchange[#Headers],0)),INDEX(Exchange[#All],MATCH(_xlfn.MAXIFS(Exchange[[#All],[Date]],Exchange[[#All],[Dólar]],"&lt;&gt;"&amp;"Atualizar",Exchange[[#All],[Dólar]],"&lt;&gt;"&amp;"Atualizar"),Exchange[[#All],[Date]],0),MATCH(V875,Exchange[#Headers],0)))</f>
        <v>5.5096999999999996</v>
      </c>
      <c r="BY875" s="20" t="s">
        <v>3383</v>
      </c>
      <c r="BZ875" s="19">
        <v>45470</v>
      </c>
      <c r="CA875" s="19"/>
      <c r="CB875" s="19"/>
      <c r="CC875" s="19"/>
      <c r="CD875" s="19"/>
      <c r="CE875" s="19">
        <v>45387</v>
      </c>
      <c r="CF875" s="19">
        <v>45411</v>
      </c>
      <c r="CG875" s="19">
        <v>45466</v>
      </c>
      <c r="CH875" s="19">
        <v>45474</v>
      </c>
      <c r="CI875" s="19">
        <v>45398</v>
      </c>
      <c r="CJ875" s="19">
        <v>45412</v>
      </c>
      <c r="CK875" s="19">
        <v>45466</v>
      </c>
      <c r="CL875" s="19">
        <v>45474</v>
      </c>
      <c r="CM875" s="19" t="str">
        <f t="shared" ca="1" si="111"/>
        <v/>
      </c>
      <c r="CN875" s="20" t="str">
        <f t="shared" ca="1" si="112"/>
        <v/>
      </c>
      <c r="CO875" s="20" t="str">
        <f t="shared" ca="1" si="108"/>
        <v/>
      </c>
      <c r="CP875" s="20" t="str">
        <f t="shared" ca="1" si="107"/>
        <v/>
      </c>
      <c r="CQ87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7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3</v>
      </c>
      <c r="CS875" s="20">
        <f>IF(Processes[[#This Row],[Shipment Date]]&lt;&gt;"",Processes[[#This Row],[Shipment Date]]-Processes[[#This Row],[Availability Date]],"")</f>
        <v>14</v>
      </c>
      <c r="CT875" s="4">
        <f>IF(Processes[[#This Row],[Arrival Date]]&lt;&gt;"",Processes[[#This Row],[Arrival Date]]-Processes[[#This Row],[Shipment Date]],"")</f>
        <v>54</v>
      </c>
      <c r="CU875" s="4">
        <f>IF(Processes[[#This Row],[Delivery Date]]&lt;&gt;"",Processes[[#This Row],[Delivery Date]]-Processes[[#This Row],[Arrival Date]],"")</f>
        <v>8</v>
      </c>
      <c r="CV875" s="135">
        <f>DATE(YEAR(Processes[[#This Row],[Estimated Time of Delivery]]),MONTH(Processes[[#This Row],[Estimated Time of Delivery]]),1)</f>
        <v>45474</v>
      </c>
      <c r="CW875" s="4">
        <f t="shared" si="109"/>
        <v>0</v>
      </c>
      <c r="CX875" s="4">
        <f t="shared" si="110"/>
        <v>276</v>
      </c>
      <c r="CY875" s="4">
        <f>IF(Processes[[#This Row],[Derivation]]="U","U",Processes[[#This Row],[Derivation]]/100)</f>
        <v>100</v>
      </c>
    </row>
    <row r="876" spans="1:103" ht="14.1" hidden="1" customHeight="1">
      <c r="A876" s="44" t="s">
        <v>331</v>
      </c>
      <c r="B876" s="60" t="s">
        <v>567</v>
      </c>
      <c r="C876" s="60" t="s">
        <v>3002</v>
      </c>
      <c r="D876" s="4" t="str">
        <f>Processes[[#This Row],[Process]]&amp;Processes[[#This Row],[Item]]</f>
        <v>SKB-228002</v>
      </c>
      <c r="E876" s="4">
        <f>COUNTIFS(Processes[Process&amp;Item],Processes[[#This Row],[Process&amp;Item]])</f>
        <v>1</v>
      </c>
      <c r="F876" s="60" t="s">
        <v>3380</v>
      </c>
      <c r="G876" s="20" t="s">
        <v>1557</v>
      </c>
      <c r="H876" s="60" t="s">
        <v>567</v>
      </c>
      <c r="I876" s="60" t="s">
        <v>555</v>
      </c>
      <c r="J876" s="20" t="str">
        <f>_xlfn.XLOOKUP(Processes[[#This Row],[PO]]&amp;Processes[[#This Row],[Item PO]]&amp;Processes[[#This Row],[Proposal Number]],Purchase_Order[PO&amp;Item&amp;Proposta],Purchase_Order[Exportador])</f>
        <v>SKF</v>
      </c>
      <c r="K876" s="60" t="str" cm="1">
        <f t="array" ref="K876">_xlfn.XLOOKUP(Processes[[#This Row],[PO]]&amp;Processes[[#This Row],[Item PO]]&amp;Processes[[#This Row],[Proposal Number]],Purchase_Order[[#All],[PO&amp;Item&amp;Proposta]],Purchase_Order[[#All],[Invoice]])</f>
        <v>TSY-W241510159C</v>
      </c>
      <c r="L876" s="19">
        <f>_xlfn.XLOOKUP(Processes[[#This Row],[PO]]&amp;Processes[[#This Row],[Item PO]]&amp;Processes[[#This Row],[Proposal Number]],Purchase_Order[PO&amp;Item&amp;Proposta],Purchase_Order[Dt. de Emissão])</f>
        <v>45328</v>
      </c>
      <c r="M876" s="19">
        <v>45474</v>
      </c>
      <c r="N876" s="20" t="s">
        <v>3382</v>
      </c>
      <c r="O876" s="4" t="str" cm="1">
        <f t="array" ref="O876">_xlfn.XLOOKUP(Processes[[#This Row],[PO]]&amp;Processes[[#This Row],[Item PO]]&amp;Processes[[#This Row],[Proposal Number]],Purchase_Order[[#All],[PO&amp;Item&amp;Proposta]],Purchase_Order[[#All],[Requester]])</f>
        <v>Bruna Rodrigues</v>
      </c>
      <c r="P876" s="20" t="str" cm="1">
        <f t="array" ref="P87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76" s="20" t="str" cm="1">
        <f t="array" ref="Q876">_xlfn.XLOOKUP(Processes[[#This Row],[PO]]&amp;Processes[[#This Row],[Item PO]]&amp;Processes[[#This Row],[Proposal Number]],Purchase_Order[[#All],[PO&amp;Item&amp;Proposta]],Purchase_Order[[#All],[Produto]])</f>
        <v>FRQ0DK1612438A</v>
      </c>
      <c r="R876" s="20" t="str" cm="1">
        <f t="array" ref="R876">_xlfn.XLOOKUP(Processes[[#This Row],[PO]]&amp;Processes[[#This Row],[Item PO]]&amp;Processes[[#This Row],[Proposal Number]],Purchase_Order[[#All],[PO&amp;Item&amp;Proposta]],Purchase_Order[[#All],[Descrição]])</f>
        <v>WIRE SAW R QW 12.4MM DK16 38 U</v>
      </c>
      <c r="S876" s="20" t="str" cm="1">
        <f t="array" ref="S876">_xlfn.XLOOKUP(Processes[[#This Row],[PO]]&amp;Processes[[#This Row],[Item PO]]&amp;Processes[[#This Row],[Proposal Number]],Purchase_Order[[#All],[PO&amp;Item&amp;Proposta]],Purchase_Order[[#All],[Derivation]])</f>
        <v>10000</v>
      </c>
      <c r="T876" s="20" t="str">
        <f>_xlfn.XLOOKUP(Processes[[#This Row],[PO]]&amp;Processes[[#This Row],[Item PO]]&amp;Processes[[#This Row],[Proposal Number]],Purchase_Order[PO&amp;Item&amp;Proposta],Purchase_Order[Family])</f>
        <v>QW</v>
      </c>
      <c r="U876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876" s="20" t="str" cm="1">
        <f t="array" ref="V876">_xlfn.XLOOKUP(Processes[[#This Row],[PO]]&amp;Processes[[#This Row],[Item PO]]&amp;Processes[[#This Row],[Proposal Number]],Purchase_Order[[#All],[PO&amp;Item&amp;Proposta]],Purchase_Order[[#All],[Moeda]])</f>
        <v>Dólar</v>
      </c>
      <c r="W876" s="84">
        <v>2099.6999999999998</v>
      </c>
      <c r="X876" s="21" cm="1">
        <f t="array" ref="X876">_xlfn.XLOOKUP(Processes[[#This Row],[PO]]&amp;Processes[[#This Row],[Item PO]]&amp;Processes[[#This Row],[Proposal Number]],Purchase_Order[[#All],[PO&amp;Item&amp;Proposta]],Purchase_Order[[#All],[Quantidade]])</f>
        <v>60</v>
      </c>
      <c r="Y876" s="21">
        <f>IF(Processes[[#This Row],[Derivation]]&lt;&gt;"U",(Processes[[#This Row],[Derivation]]/100)*Processes[[#This Row],[Quantity Real]],Processes[[#This Row],[Quantity Real]])</f>
        <v>6000</v>
      </c>
      <c r="Z876" s="72" cm="1">
        <f t="array" ref="Z876">_xlfn.XLOOKUP(Processes[[#This Row],[PO]]&amp;Processes[[#This Row],[Item PO]]&amp;Processes[[#This Row],[Proposal Number]],Purchase_Order[[#All],[PO&amp;Item&amp;Proposta]],Purchase_Order[[#All],[Preço]])</f>
        <v>16.079999999999998</v>
      </c>
      <c r="AA876" s="21">
        <f>IF(Processes[[#This Row],[Derivation]]="U",Processes[[#This Row],[Quantity Real]]*Processes[[#This Row],[Price]]*1,Processes[[#This Row],[Quantity Real]]*Processes[[#This Row],[Price]]*Processes[[#This Row],[Derivation]]/100)</f>
        <v>96480</v>
      </c>
      <c r="AB876" s="21" t="str" cm="1">
        <f t="array" ref="AB876">_xlfn.XLOOKUP(Processes[[#This Row],[PO]]&amp;Processes[[#This Row],[Item PO]]&amp;Processes[[#This Row],[Proposal Number]],Purchase_Order[[#All],[PO&amp;Item&amp;Proposta]],Purchase_Order[[#All],[Incoterm]])</f>
        <v>EXW</v>
      </c>
      <c r="AC876" s="20" t="str" cm="1">
        <f t="array" ref="AC876">_xlfn.XLOOKUP(Processes[[#This Row],[PO]]&amp;Processes[[#This Row],[Item PO]]&amp;Processes[[#This Row],[Proposal Number]],Purchase_Order[[#All],[PO&amp;Item&amp;Proposta]],Purchase_Order[[#All],[Modal]])</f>
        <v>By Sea</v>
      </c>
      <c r="AD876" s="72" cm="1">
        <f t="array" ref="AD876">_xlfn.XLOOKUP(Processes[[#This Row],[PO]]&amp;Processes[[#This Row],[Item PO]]&amp;Processes[[#This Row],[Proposal Number]],Purchase_Order[[#All],[PO&amp;Item&amp;Proposta]],Purchase_Order[[#All],[Frete]])</f>
        <v>393.97962213916327</v>
      </c>
      <c r="AE876" s="72" cm="1">
        <f t="array" ref="AE876">_xlfn.XLOOKUP(Processes[[#This Row],[PO]]&amp;Processes[[#This Row],[Item PO]]&amp;Processes[[#This Row],[Proposal Number]],Purchase_Order[[#All],[PO&amp;Item&amp;Proposta]],Purchase_Order[[#All],[Seguro]])</f>
        <v>32.932261532947614</v>
      </c>
      <c r="AF876" s="273">
        <f>Processes[[#This Row],[FOB]]+Processes[[#This Row],[Frete]]+Processes[[#This Row],[Seguro]]</f>
        <v>96906.911883672103</v>
      </c>
      <c r="AG876" s="75">
        <f>IF(Processes[[#This Row],[Invoice Issue Date]]&lt;&gt;0,INDEX(Exchange[#All],MATCH(Processes[[#This Row],[Invoice Issue Date]],Exchange[[#All],[Date]],0),MATCH(V876,Exchange[#Headers],0)),0)</f>
        <v>4.9687000000000001</v>
      </c>
      <c r="AH876" s="75">
        <f>Processes[[#This Row],[Invoice Issue Tax]]*Processes[[#This Row],[CIF]]</f>
        <v>481501.37307640159</v>
      </c>
      <c r="AI876" s="129" cm="1">
        <f t="array" ref="AI87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98</v>
      </c>
      <c r="AJ876" s="75">
        <f>IF(Processes[[#This Row],[Risk Transfer Date]]&lt;&gt;"",INDEX(Exchange[#All],MATCH(Processes[[#This Row],[Risk Transfer Date]],Exchange[[#All],[Date]],0),MATCH(V876,Exchange[#Headers],0)),0)</f>
        <v>5.2634999999999996</v>
      </c>
      <c r="AK87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07822.48</v>
      </c>
      <c r="AL876" s="129" t="str">
        <f>IF(_xlfn.XLOOKUP(Processes[[#This Row],[Process]],Financeiro[SKB Code],Financeiro[Payment Date])&lt;&gt;0,_xlfn.XLOOKUP(Processes[[#This Row],[Process]],Financeiro[SKB Code],Financeiro[Payment Date]),"")</f>
        <v/>
      </c>
      <c r="AM87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7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76" s="75">
        <f ca="1">INDEX(Exchange[#All],MATCH(DATE(YEAR(TODAY()),MONTH(TODAY()),1)-1,Exchange[[#All],[Date]],0),MATCH(V876,Exchange[#Headers],0))</f>
        <v>5.4264000000000001</v>
      </c>
      <c r="AP87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23539.07199999999</v>
      </c>
      <c r="AQ87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5716.592000000004</v>
      </c>
      <c r="AR876" s="75">
        <f>IF(Processes[[#This Row],[Invoice Cost BRL (Risk Transfer Date)]]&lt;&gt;"",IF(Processes[[#This Row],[Risk Transfer Date]]&lt;&gt;"",IFERROR(INDEX(Exchange[#All],MATCH(EDATE(DATE(YEAR(AR$1),MONTH(AR$1),1),1)-1,Exchange[[#All],[Date]],0),MATCH($V8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76,Exchange[#Headers],0))*IF(OR(Processes[[#This Row],[Incoterm]]="CIF",Processes[[#This Row],[Incoterm]]="CIP"),Processes[[#This Row],[CIF]],Processes[[#This Row],[FOB]]),0)-Processes[[#This Row],[Invoice Cost BRL (Payment Date)]])</f>
        <v>54665.56799999997</v>
      </c>
      <c r="AS876" s="75">
        <f>IF(Processes[[#This Row],[Invoice Cost BRL (Risk Transfer Date)]]&lt;&gt;"",IF(Processes[[#This Row],[Risk Transfer Date]]&lt;&gt;"",IFERROR(INDEX(Exchange[#All],MATCH(EDATE(DATE(YEAR(AS$1),MONTH(AS$1),1),1)-1,Exchange[[#All],[Date]],0),MATCH($V8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76,Exchange[#Headers],0))*IF(OR(Processes[[#This Row],[Incoterm]]="CIF",Processes[[#This Row],[Incoterm]]="CIP"),Processes[[#This Row],[CIF]],Processes[[#This Row],[FOB]]),0)-Processes[[#This Row],[Invoice Cost BRL (Payment Date)]])</f>
        <v>53961.263999999966</v>
      </c>
      <c r="AT876" s="75">
        <f>IF(Processes[[#This Row],[Invoice Cost BRL (Risk Transfer Date)]]&lt;&gt;"",IF(Processes[[#This Row],[Risk Transfer Date]]&lt;&gt;"",IFERROR(INDEX(Exchange[#All],MATCH(EDATE(DATE(YEAR(AT$1),MONTH(AT$1),1),1)-1,Exchange[[#All],[Date]],0),MATCH($V8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76,Exchange[#Headers],0))*IF(OR(Processes[[#This Row],[Incoterm]]="CIF",Processes[[#This Row],[Incoterm]]="CIP"),Processes[[#This Row],[CIF]],Processes[[#This Row],[FOB]]),0)-Processes[[#This Row],[Invoice Cost BRL (Payment Date)]])</f>
        <v>46184.976000000024</v>
      </c>
      <c r="AU876" s="75">
        <f>IF(Processes[[#This Row],[Invoice Cost BRL (Risk Transfer Date)]]&lt;&gt;"",IF(Processes[[#This Row],[Risk Transfer Date]]&lt;&gt;"",IFERROR(INDEX(Exchange[#All],MATCH(EDATE(DATE(YEAR(AU$1),MONTH(AU$1),1),1)-1,Exchange[[#All],[Date]],0),MATCH($V8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76,Exchange[#Headers],0))*IF(OR(Processes[[#This Row],[Incoterm]]="CIF",Processes[[#This Row],[Incoterm]]="CIP"),Processes[[#This Row],[CIF]],Processes[[#This Row],[FOB]]),0)-Processes[[#This Row],[Invoice Cost BRL (Payment Date)]])</f>
        <v>38331.504000000074</v>
      </c>
      <c r="AV876" s="75">
        <f>IF(Processes[[#This Row],[Invoice Cost BRL (Risk Transfer Date)]]&lt;&gt;"",IF(Processes[[#This Row],[Risk Transfer Date]]&lt;&gt;"",IFERROR(INDEX(Exchange[#All],MATCH(EDATE(DATE(YEAR(AV$1),MONTH(AV$1),1),1)-1,Exchange[[#All],[Date]],0),MATCH($V8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76,Exchange[#Headers],0))*IF(OR(Processes[[#This Row],[Incoterm]]="CIF",Processes[[#This Row],[Incoterm]]="CIP"),Processes[[#This Row],[CIF]],Processes[[#This Row],[FOB]]),0)-Processes[[#This Row],[Invoice Cost BRL (Payment Date)]])</f>
        <v>42952.896000000066</v>
      </c>
      <c r="AW876" s="75">
        <f>IF(Processes[[#This Row],[Invoice Cost BRL (Risk Transfer Date)]]&lt;&gt;"",IF(Processes[[#This Row],[Risk Transfer Date]]&lt;&gt;"",IFERROR(INDEX(Exchange[#All],MATCH(EDATE(DATE(YEAR(AW$1),MONTH(AW$1),1),1)-1,Exchange[[#All],[Date]],0),MATCH($V8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76,Exchange[#Headers],0))*IF(OR(Processes[[#This Row],[Incoterm]]="CIF",Processes[[#This Row],[Incoterm]]="CIP"),Processes[[#This Row],[CIF]],Processes[[#This Row],[FOB]]),0)-Processes[[#This Row],[Invoice Cost BRL (Payment Date)]])</f>
        <v>18678.527999999933</v>
      </c>
      <c r="AX876" s="75">
        <f>IF(Processes[[#This Row],[Invoice Cost BRL (Risk Transfer Date)]]&lt;&gt;"",IF(Processes[[#This Row],[Risk Transfer Date]]&lt;&gt;"",IFERROR(INDEX(Exchange[#All],MATCH(EDATE(DATE(YEAR(AX$1),MONTH(AX$1),1),1)-1,Exchange[[#All],[Date]],0),MATCH($V8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76,Exchange[#Headers],0))*IF(OR(Processes[[#This Row],[Incoterm]]="CIF",Processes[[#This Row],[Incoterm]]="CIP"),Processes[[#This Row],[CIF]],Processes[[#This Row],[FOB]]),0)-Processes[[#This Row],[Invoice Cost BRL (Payment Date)]])</f>
        <v>32668.128000000026</v>
      </c>
      <c r="AY876" s="75">
        <f>IF(Processes[[#This Row],[Invoice Cost BRL (Risk Transfer Date)]]&lt;&gt;"",IF(Processes[[#This Row],[Risk Transfer Date]]&lt;&gt;"",IFERROR(INDEX(Exchange[#All],MATCH(EDATE(DATE(YEAR(AY$1),MONTH(AY$1),1),1)-1,Exchange[[#All],[Date]],0),MATCH($V8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76,Exchange[#Headers],0))*IF(OR(Processes[[#This Row],[Incoterm]]="CIF",Processes[[#This Row],[Incoterm]]="CIP"),Processes[[#This Row],[CIF]],Processes[[#This Row],[FOB]]),0)-Processes[[#This Row],[Invoice Cost BRL (Payment Date)]])</f>
        <v>15716.592000000004</v>
      </c>
      <c r="AZ876" s="75">
        <f>IF(Processes[[#This Row],[Invoice Cost BRL (Risk Transfer Date)]]&lt;&gt;"",IF(Processes[[#This Row],[Risk Transfer Date]]&lt;&gt;"",IFERROR(INDEX(Exchange[#All],MATCH(EDATE(DATE(YEAR(AZ$1),MONTH(AZ$1),1),1)-1,Exchange[[#All],[Date]],0),MATCH($V8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76,Exchange[#Headers],0))*IF(OR(Processes[[#This Row],[Incoterm]]="CIF",Processes[[#This Row],[Incoterm]]="CIP"),Processes[[#This Row],[CIF]],Processes[[#This Row],[FOB]]),0)-Processes[[#This Row],[Invoice Cost BRL (Payment Date)]])</f>
        <v>-507822.48</v>
      </c>
      <c r="BA876" s="75">
        <f>IF(Processes[[#This Row],[Invoice Cost BRL (Risk Transfer Date)]]&lt;&gt;"",IF(Processes[[#This Row],[Risk Transfer Date]]&lt;&gt;"",IFERROR(INDEX(Exchange[#All],MATCH(EDATE(DATE(YEAR(BA$1),MONTH(BA$1),1),1)-1,Exchange[[#All],[Date]],0),MATCH($V8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76,Exchange[#Headers],0))*IF(OR(Processes[[#This Row],[Incoterm]]="CIF",Processes[[#This Row],[Incoterm]]="CIP"),Processes[[#This Row],[CIF]],Processes[[#This Row],[FOB]]),0)-Processes[[#This Row],[Invoice Cost BRL (Payment Date)]])</f>
        <v>-507822.48</v>
      </c>
      <c r="BB876" s="75">
        <f>IF(Processes[[#This Row],[Invoice Cost BRL (Risk Transfer Date)]]&lt;&gt;"",IF(Processes[[#This Row],[Risk Transfer Date]]&lt;&gt;"",IFERROR(INDEX(Exchange[#All],MATCH(EDATE(DATE(YEAR(BB$1),MONTH(BB$1),1),1)-1,Exchange[[#All],[Date]],0),MATCH($V8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76,Exchange[#Headers],0))*IF(OR(Processes[[#This Row],[Incoterm]]="CIF",Processes[[#This Row],[Incoterm]]="CIP"),Processes[[#This Row],[CIF]],Processes[[#This Row],[FOB]]),0)-Processes[[#This Row],[Invoice Cost BRL (Payment Date)]])</f>
        <v>-507822.48</v>
      </c>
      <c r="BC876" s="75">
        <f>IF(Processes[[#This Row],[Invoice Cost BRL (Risk Transfer Date)]]&lt;&gt;"",IF(Processes[[#This Row],[Risk Transfer Date]]&lt;&gt;"",IFERROR(INDEX(Exchange[#All],MATCH(EDATE(DATE(YEAR(BC$1),MONTH(BC$1),1),1)-1,Exchange[[#All],[Date]],0),MATCH($V8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76,Exchange[#Headers],0))*IF(OR(Processes[[#This Row],[Incoterm]]="CIF",Processes[[#This Row],[Incoterm]]="CIP"),Processes[[#This Row],[CIF]],Processes[[#This Row],[FOB]]),0)-Processes[[#This Row],[Invoice Cost BRL (Payment Date)]])</f>
        <v>-507822.48</v>
      </c>
      <c r="BD876" s="129">
        <f>IF(_xlfn.XLOOKUP(Processes[[#This Row],[Process]],Financeiro[SKB Code],Financeiro[Advanced Date],"")&lt;&gt;0,_xlfn.XLOOKUP(Processes[[#This Row],[Process]],Financeiro[SKB Code],Financeiro[Advanced Date],""),"")</f>
        <v>45456</v>
      </c>
      <c r="BE876" s="129">
        <f>IF(_xlfn.XLOOKUP(Processes[[#This Row],[Process]],Financeiro[SKB Code],Financeiro[Closening Date],"")&lt;&gt;0,_xlfn.XLOOKUP(Processes[[#This Row],[Process]],Financeiro[SKB Code],Financeiro[Closening Date],""),"")</f>
        <v>45482</v>
      </c>
      <c r="BF87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12001.96785731781</v>
      </c>
      <c r="BG876" s="21" t="str">
        <f>_xlfn.XLOOKUP(Processes[[#This Row],[PO]]&amp;Processes[[#This Row],[Item PO]]&amp;Processes[[#This Row],[Proposal Number]],Purchase_Order[PO&amp;Item&amp;Proposta],Purchase_Order[Destination])</f>
        <v>Resale</v>
      </c>
      <c r="BH876" s="43" t="str">
        <f>INDEX(Tax_Rates[#All],MATCH($Q876,Tax_Rates[[#All],[Produto]],0),MATCH(BH$2,Tax_Rates[#Headers],0))</f>
        <v>6804.21.19</v>
      </c>
      <c r="BI876" s="44">
        <f>INDEX(Tax_Rates[#All],MATCH($Q876,Tax_Rates[[#All],[Produto]],0),MATCH(BI$2,Tax_Rates[#Headers],0))*$AF876</f>
        <v>5232.9732417182931</v>
      </c>
      <c r="BJ876" s="44">
        <f>INDEX(Tax_Rates[#All],MATCH($Q876,Tax_Rates[[#All],[Produto]],0),MATCH(BJ$2,Tax_Rates[#Headers],0))*($AF876+$BI876)</f>
        <v>0</v>
      </c>
      <c r="BK876" s="44">
        <f>INDEX(Tax_Rates[#All],MATCH($Q876,Tax_Rates[[#All],[Produto]],0),MATCH(BK$2,Tax_Rates[#Headers],0))*$AF876</f>
        <v>2035.0451495571142</v>
      </c>
      <c r="BL876" s="44">
        <f>INDEX(Tax_Rates[#All],MATCH($Q876,Tax_Rates[[#All],[Produto]],0),MATCH(BL$2,Tax_Rates[#Headers],0))*$AF876</f>
        <v>9351.5169967743586</v>
      </c>
      <c r="BM876" s="87">
        <f>(Processes[[#This Row],[Frete]]+Processes[[#This Row],[Freight Origin Fee]]+Processes[[#This Row],[Seguro]])*8%+21.2/Processes[[#This Row],[DI Tax]]</f>
        <v>38.000710099907138</v>
      </c>
      <c r="BN876" s="20" cm="1">
        <f t="array" ref="BN87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4.991015844782844</v>
      </c>
      <c r="BO87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27.11741449964825</v>
      </c>
      <c r="BP87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0.136509836650674</v>
      </c>
      <c r="BQ876" s="20"/>
      <c r="BR87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15.76655506124371</v>
      </c>
      <c r="BS876" s="20"/>
      <c r="BT876" s="20">
        <f>SUM(Processes[[#This Row],[II Value]:[National Freight]],Processes[[#This Row],[CIF]])</f>
        <v>114522.4594770641</v>
      </c>
      <c r="BU876" s="87">
        <f>IFERROR(Processes[[#This Row],[Total]]*Processes[[#This Row],[DI Tax]],0)</f>
        <v>630984.39498077997</v>
      </c>
      <c r="BV876" s="20">
        <f>SUM(Processes[[#This Row],[CIF]],Processes[[#This Row],[II Value]],Processes[[#This Row],[AFRMM Fee]:[National Freight]])</f>
        <v>103135.89733073264</v>
      </c>
      <c r="BW876" s="87">
        <f>IFERROR(Processes[[#This Row],[Total Cost]]*Processes[[#This Row],[DI Tax]],0)</f>
        <v>568247.85352313763</v>
      </c>
      <c r="BX876" s="87">
        <f>IF(BZ876&lt;&gt;"",INDEX(Exchange[#All],MATCH((BZ876-1),Exchange[[#All],[Date]],0),MATCH(V876,Exchange[#Headers],0)),INDEX(Exchange[#All],MATCH(_xlfn.MAXIFS(Exchange[[#All],[Date]],Exchange[[#All],[Dólar]],"&lt;&gt;"&amp;"Atualizar",Exchange[[#All],[Dólar]],"&lt;&gt;"&amp;"Atualizar"),Exchange[[#All],[Date]],0),MATCH(V876,Exchange[#Headers],0)))</f>
        <v>5.5096999999999996</v>
      </c>
      <c r="BY876" s="20" t="s">
        <v>3383</v>
      </c>
      <c r="BZ876" s="19">
        <v>45470</v>
      </c>
      <c r="CA876" s="19"/>
      <c r="CB876" s="19"/>
      <c r="CC876" s="19"/>
      <c r="CD876" s="19"/>
      <c r="CE876" s="19">
        <v>45387</v>
      </c>
      <c r="CF876" s="19">
        <v>45411</v>
      </c>
      <c r="CG876" s="19">
        <v>45466</v>
      </c>
      <c r="CH876" s="19">
        <v>45474</v>
      </c>
      <c r="CI876" s="19">
        <v>45398</v>
      </c>
      <c r="CJ876" s="19">
        <v>45412</v>
      </c>
      <c r="CK876" s="19">
        <v>45466</v>
      </c>
      <c r="CL876" s="19">
        <v>45474</v>
      </c>
      <c r="CM876" s="19" t="str">
        <f t="shared" ca="1" si="111"/>
        <v/>
      </c>
      <c r="CN876" s="20" t="str">
        <f t="shared" ca="1" si="112"/>
        <v/>
      </c>
      <c r="CO876" s="20" t="str">
        <f t="shared" ca="1" si="108"/>
        <v/>
      </c>
      <c r="CP876" s="20" t="str">
        <f t="shared" ca="1" si="107"/>
        <v/>
      </c>
      <c r="CQ87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7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3</v>
      </c>
      <c r="CS876" s="20">
        <f>IF(Processes[[#This Row],[Shipment Date]]&lt;&gt;"",Processes[[#This Row],[Shipment Date]]-Processes[[#This Row],[Availability Date]],"")</f>
        <v>14</v>
      </c>
      <c r="CT876" s="4">
        <f>IF(Processes[[#This Row],[Arrival Date]]&lt;&gt;"",Processes[[#This Row],[Arrival Date]]-Processes[[#This Row],[Shipment Date]],"")</f>
        <v>54</v>
      </c>
      <c r="CU876" s="4">
        <f>IF(Processes[[#This Row],[Delivery Date]]&lt;&gt;"",Processes[[#This Row],[Delivery Date]]-Processes[[#This Row],[Arrival Date]],"")</f>
        <v>8</v>
      </c>
      <c r="CV876" s="135">
        <f>DATE(YEAR(Processes[[#This Row],[Estimated Time of Delivery]]),MONTH(Processes[[#This Row],[Estimated Time of Delivery]]),1)</f>
        <v>45474</v>
      </c>
      <c r="CW876" s="4">
        <f t="shared" si="109"/>
        <v>0</v>
      </c>
      <c r="CX876" s="4">
        <f t="shared" si="110"/>
        <v>276</v>
      </c>
      <c r="CY876" s="4">
        <f>IF(Processes[[#This Row],[Derivation]]="U","U",Processes[[#This Row],[Derivation]]/100)</f>
        <v>100</v>
      </c>
    </row>
    <row r="877" spans="1:103" ht="14.1" hidden="1" customHeight="1">
      <c r="A877" s="44" t="s">
        <v>331</v>
      </c>
      <c r="B877" s="60" t="s">
        <v>568</v>
      </c>
      <c r="C877" s="60" t="s">
        <v>3002</v>
      </c>
      <c r="D877" s="4" t="str">
        <f>Processes[[#This Row],[Process]]&amp;Processes[[#This Row],[Item]]</f>
        <v>SKB-228003</v>
      </c>
      <c r="E877" s="4">
        <f>COUNTIFS(Processes[Process&amp;Item],Processes[[#This Row],[Process&amp;Item]])</f>
        <v>1</v>
      </c>
      <c r="F877" s="60" t="s">
        <v>3380</v>
      </c>
      <c r="G877" s="20" t="s">
        <v>1557</v>
      </c>
      <c r="H877" s="60" t="s">
        <v>568</v>
      </c>
      <c r="I877" s="60" t="s">
        <v>555</v>
      </c>
      <c r="J877" s="20" t="str">
        <f>_xlfn.XLOOKUP(Processes[[#This Row],[PO]]&amp;Processes[[#This Row],[Item PO]]&amp;Processes[[#This Row],[Proposal Number]],Purchase_Order[PO&amp;Item&amp;Proposta],Purchase_Order[Exportador])</f>
        <v>SKF</v>
      </c>
      <c r="K877" s="60" t="str" cm="1">
        <f t="array" ref="K877">_xlfn.XLOOKUP(Processes[[#This Row],[PO]]&amp;Processes[[#This Row],[Item PO]]&amp;Processes[[#This Row],[Proposal Number]],Purchase_Order[[#All],[PO&amp;Item&amp;Proposta]],Purchase_Order[[#All],[Invoice]])</f>
        <v>TSY-W241510159C</v>
      </c>
      <c r="L877" s="19">
        <f>_xlfn.XLOOKUP(Processes[[#This Row],[PO]]&amp;Processes[[#This Row],[Item PO]]&amp;Processes[[#This Row],[Proposal Number]],Purchase_Order[PO&amp;Item&amp;Proposta],Purchase_Order[Dt. de Emissão])</f>
        <v>45328</v>
      </c>
      <c r="M877" s="19">
        <v>45474</v>
      </c>
      <c r="N877" s="20" t="s">
        <v>3382</v>
      </c>
      <c r="O877" s="4" t="str" cm="1">
        <f t="array" ref="O877">_xlfn.XLOOKUP(Processes[[#This Row],[PO]]&amp;Processes[[#This Row],[Item PO]]&amp;Processes[[#This Row],[Proposal Number]],Purchase_Order[[#All],[PO&amp;Item&amp;Proposta]],Purchase_Order[[#All],[Requester]])</f>
        <v>Bruna Rodrigues</v>
      </c>
      <c r="P877" s="20" t="str" cm="1">
        <f t="array" ref="P87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77" s="20" t="str" cm="1">
        <f t="array" ref="Q877">_xlfn.XLOOKUP(Processes[[#This Row],[PO]]&amp;Processes[[#This Row],[Item PO]]&amp;Processes[[#This Row],[Proposal Number]],Purchase_Order[[#All],[PO&amp;Item&amp;Proposta]],Purchase_Order[[#All],[Produto]])</f>
        <v>MPE2PBIT000005</v>
      </c>
      <c r="R877" s="20" t="str" cm="1">
        <f t="array" ref="R877">_xlfn.XLOOKUP(Processes[[#This Row],[PO]]&amp;Processes[[#This Row],[Item PO]]&amp;Processes[[#This Row],[Proposal Number]],Purchase_Order[[#All],[PO&amp;Item&amp;Proposta]],Purchase_Order[[#All],[Descrição]])</f>
        <v>TAPER BIT 34MM 7 DEGREE - SKF U</v>
      </c>
      <c r="S877" s="20" t="str" cm="1">
        <f t="array" ref="S877">_xlfn.XLOOKUP(Processes[[#This Row],[PO]]&amp;Processes[[#This Row],[Item PO]]&amp;Processes[[#This Row],[Proposal Number]],Purchase_Order[[#All],[PO&amp;Item&amp;Proposta]],Purchase_Order[[#All],[Derivation]])</f>
        <v>U</v>
      </c>
      <c r="T877" s="20" t="str">
        <f>_xlfn.XLOOKUP(Processes[[#This Row],[PO]]&amp;Processes[[#This Row],[Item PO]]&amp;Processes[[#This Row],[Proposal Number]],Purchase_Order[PO&amp;Item&amp;Proposta],Purchase_Order[Family])</f>
        <v>BIT</v>
      </c>
      <c r="U877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877" s="20" t="str" cm="1">
        <f t="array" ref="V877">_xlfn.XLOOKUP(Processes[[#This Row],[PO]]&amp;Processes[[#This Row],[Item PO]]&amp;Processes[[#This Row],[Proposal Number]],Purchase_Order[[#All],[PO&amp;Item&amp;Proposta]],Purchase_Order[[#All],[Moeda]])</f>
        <v>Dólar</v>
      </c>
      <c r="W877" s="84">
        <v>14.5</v>
      </c>
      <c r="X877" s="215" cm="1">
        <f t="array" ref="X877">_xlfn.XLOOKUP(Processes[[#This Row],[PO]]&amp;Processes[[#This Row],[Item PO]]&amp;Processes[[#This Row],[Proposal Number]],Purchase_Order[[#All],[PO&amp;Item&amp;Proposta]],Purchase_Order[[#All],[Quantidade]])</f>
        <v>50</v>
      </c>
      <c r="Y877" s="215">
        <f>IF(Processes[[#This Row],[Derivation]]&lt;&gt;"U",(Processes[[#This Row],[Derivation]]/100)*Processes[[#This Row],[Quantity Real]],Processes[[#This Row],[Quantity Real]])</f>
        <v>50</v>
      </c>
      <c r="Z877" s="72" cm="1">
        <f t="array" ref="Z877">_xlfn.XLOOKUP(Processes[[#This Row],[PO]]&amp;Processes[[#This Row],[Item PO]]&amp;Processes[[#This Row],[Proposal Number]],Purchase_Order[[#All],[PO&amp;Item&amp;Proposta]],Purchase_Order[[#All],[Preço]])</f>
        <v>10</v>
      </c>
      <c r="AA877" s="21">
        <f>IF(Processes[[#This Row],[Derivation]]="U",Processes[[#This Row],[Quantity Real]]*Processes[[#This Row],[Price]]*1,Processes[[#This Row],[Quantity Real]]*Processes[[#This Row],[Price]]*Processes[[#This Row],[Derivation]]/100)</f>
        <v>500</v>
      </c>
      <c r="AB877" s="21" t="str" cm="1">
        <f t="array" ref="AB877">_xlfn.XLOOKUP(Processes[[#This Row],[PO]]&amp;Processes[[#This Row],[Item PO]]&amp;Processes[[#This Row],[Proposal Number]],Purchase_Order[[#All],[PO&amp;Item&amp;Proposta]],Purchase_Order[[#All],[Incoterm]])</f>
        <v>EXW</v>
      </c>
      <c r="AC877" s="20" t="str" cm="1">
        <f t="array" ref="AC877">_xlfn.XLOOKUP(Processes[[#This Row],[PO]]&amp;Processes[[#This Row],[Item PO]]&amp;Processes[[#This Row],[Proposal Number]],Purchase_Order[[#All],[PO&amp;Item&amp;Proposta]],Purchase_Order[[#All],[Modal]])</f>
        <v>By Sea</v>
      </c>
      <c r="AD877" s="72" cm="1">
        <f t="array" ref="AD877">_xlfn.XLOOKUP(Processes[[#This Row],[PO]]&amp;Processes[[#This Row],[Item PO]]&amp;Processes[[#This Row],[Proposal Number]],Purchase_Order[[#All],[PO&amp;Item&amp;Proposta]],Purchase_Order[[#All],[Frete]])</f>
        <v>2.0417683568571898</v>
      </c>
      <c r="AE877" s="72" cm="1">
        <f t="array" ref="AE877">_xlfn.XLOOKUP(Processes[[#This Row],[PO]]&amp;Processes[[#This Row],[Item PO]]&amp;Processes[[#This Row],[Proposal Number]],Purchase_Order[[#All],[PO&amp;Item&amp;Proposta]],Purchase_Order[[#All],[Seguro]])</f>
        <v>0.17066885122796238</v>
      </c>
      <c r="AF877" s="273">
        <f>Processes[[#This Row],[FOB]]+Processes[[#This Row],[Frete]]+Processes[[#This Row],[Seguro]]</f>
        <v>502.21243720808513</v>
      </c>
      <c r="AG877" s="75">
        <f>IF(Processes[[#This Row],[Invoice Issue Date]]&lt;&gt;0,INDEX(Exchange[#All],MATCH(Processes[[#This Row],[Invoice Issue Date]],Exchange[[#All],[Date]],0),MATCH(V877,Exchange[#Headers],0)),0)</f>
        <v>4.9687000000000001</v>
      </c>
      <c r="AH877" s="75">
        <f>Processes[[#This Row],[Invoice Issue Tax]]*Processes[[#This Row],[CIF]]</f>
        <v>2495.3429367558128</v>
      </c>
      <c r="AI877" s="129" cm="1">
        <f t="array" ref="AI87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98</v>
      </c>
      <c r="AJ877" s="75">
        <f>IF(Processes[[#This Row],[Risk Transfer Date]]&lt;&gt;"",INDEX(Exchange[#All],MATCH(Processes[[#This Row],[Risk Transfer Date]],Exchange[[#All],[Date]],0),MATCH(V877,Exchange[#Headers],0)),0)</f>
        <v>5.2634999999999996</v>
      </c>
      <c r="AK87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631.75</v>
      </c>
      <c r="AL877" s="129" t="str">
        <f>IF(_xlfn.XLOOKUP(Processes[[#This Row],[Process]],Financeiro[SKB Code],Financeiro[Payment Date])&lt;&gt;0,_xlfn.XLOOKUP(Processes[[#This Row],[Process]],Financeiro[SKB Code],Financeiro[Payment Date]),"")</f>
        <v/>
      </c>
      <c r="AM87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7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77" s="75">
        <f ca="1">INDEX(Exchange[#All],MATCH(DATE(YEAR(TODAY()),MONTH(TODAY()),1)-1,Exchange[[#All],[Date]],0),MATCH(V877,Exchange[#Headers],0))</f>
        <v>5.4264000000000001</v>
      </c>
      <c r="AP87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713.2000000000003</v>
      </c>
      <c r="AQ87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81.450000000000273</v>
      </c>
      <c r="AR877" s="75">
        <f>IF(Processes[[#This Row],[Invoice Cost BRL (Risk Transfer Date)]]&lt;&gt;"",IF(Processes[[#This Row],[Risk Transfer Date]]&lt;&gt;"",IFERROR(INDEX(Exchange[#All],MATCH(EDATE(DATE(YEAR(AR$1),MONTH(AR$1),1),1)-1,Exchange[[#All],[Date]],0),MATCH($V8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77,Exchange[#Headers],0))*IF(OR(Processes[[#This Row],[Incoterm]]="CIF",Processes[[#This Row],[Incoterm]]="CIP"),Processes[[#This Row],[CIF]],Processes[[#This Row],[FOB]]),0)-Processes[[#This Row],[Invoice Cost BRL (Payment Date)]])</f>
        <v>283.29999999999973</v>
      </c>
      <c r="AS877" s="75">
        <f>IF(Processes[[#This Row],[Invoice Cost BRL (Risk Transfer Date)]]&lt;&gt;"",IF(Processes[[#This Row],[Risk Transfer Date]]&lt;&gt;"",IFERROR(INDEX(Exchange[#All],MATCH(EDATE(DATE(YEAR(AS$1),MONTH(AS$1),1),1)-1,Exchange[[#All],[Date]],0),MATCH($V8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77,Exchange[#Headers],0))*IF(OR(Processes[[#This Row],[Incoterm]]="CIF",Processes[[#This Row],[Incoterm]]="CIP"),Processes[[#This Row],[CIF]],Processes[[#This Row],[FOB]]),0)-Processes[[#This Row],[Invoice Cost BRL (Payment Date)]])</f>
        <v>279.65000000000009</v>
      </c>
      <c r="AT877" s="75">
        <f>IF(Processes[[#This Row],[Invoice Cost BRL (Risk Transfer Date)]]&lt;&gt;"",IF(Processes[[#This Row],[Risk Transfer Date]]&lt;&gt;"",IFERROR(INDEX(Exchange[#All],MATCH(EDATE(DATE(YEAR(AT$1),MONTH(AT$1),1),1)-1,Exchange[[#All],[Date]],0),MATCH($V8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77,Exchange[#Headers],0))*IF(OR(Processes[[#This Row],[Incoterm]]="CIF",Processes[[#This Row],[Incoterm]]="CIP"),Processes[[#This Row],[CIF]],Processes[[#This Row],[FOB]]),0)-Processes[[#This Row],[Invoice Cost BRL (Payment Date)]])</f>
        <v>239.35000000000036</v>
      </c>
      <c r="AU877" s="75">
        <f>IF(Processes[[#This Row],[Invoice Cost BRL (Risk Transfer Date)]]&lt;&gt;"",IF(Processes[[#This Row],[Risk Transfer Date]]&lt;&gt;"",IFERROR(INDEX(Exchange[#All],MATCH(EDATE(DATE(YEAR(AU$1),MONTH(AU$1),1),1)-1,Exchange[[#All],[Date]],0),MATCH($V8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77,Exchange[#Headers],0))*IF(OR(Processes[[#This Row],[Incoterm]]="CIF",Processes[[#This Row],[Incoterm]]="CIP"),Processes[[#This Row],[CIF]],Processes[[#This Row],[FOB]]),0)-Processes[[#This Row],[Invoice Cost BRL (Payment Date)]])</f>
        <v>198.65000000000009</v>
      </c>
      <c r="AV877" s="75">
        <f>IF(Processes[[#This Row],[Invoice Cost BRL (Risk Transfer Date)]]&lt;&gt;"",IF(Processes[[#This Row],[Risk Transfer Date]]&lt;&gt;"",IFERROR(INDEX(Exchange[#All],MATCH(EDATE(DATE(YEAR(AV$1),MONTH(AV$1),1),1)-1,Exchange[[#All],[Date]],0),MATCH($V8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77,Exchange[#Headers],0))*IF(OR(Processes[[#This Row],[Incoterm]]="CIF",Processes[[#This Row],[Incoterm]]="CIP"),Processes[[#This Row],[CIF]],Processes[[#This Row],[FOB]]),0)-Processes[[#This Row],[Invoice Cost BRL (Payment Date)]])</f>
        <v>222.60000000000036</v>
      </c>
      <c r="AW877" s="75">
        <f>IF(Processes[[#This Row],[Invoice Cost BRL (Risk Transfer Date)]]&lt;&gt;"",IF(Processes[[#This Row],[Risk Transfer Date]]&lt;&gt;"",IFERROR(INDEX(Exchange[#All],MATCH(EDATE(DATE(YEAR(AW$1),MONTH(AW$1),1),1)-1,Exchange[[#All],[Date]],0),MATCH($V8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77,Exchange[#Headers],0))*IF(OR(Processes[[#This Row],[Incoterm]]="CIF",Processes[[#This Row],[Incoterm]]="CIP"),Processes[[#This Row],[CIF]],Processes[[#This Row],[FOB]]),0)-Processes[[#This Row],[Invoice Cost BRL (Payment Date)]])</f>
        <v>96.799999999999727</v>
      </c>
      <c r="AX877" s="75">
        <f>IF(Processes[[#This Row],[Invoice Cost BRL (Risk Transfer Date)]]&lt;&gt;"",IF(Processes[[#This Row],[Risk Transfer Date]]&lt;&gt;"",IFERROR(INDEX(Exchange[#All],MATCH(EDATE(DATE(YEAR(AX$1),MONTH(AX$1),1),1)-1,Exchange[[#All],[Date]],0),MATCH($V8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77,Exchange[#Headers],0))*IF(OR(Processes[[#This Row],[Incoterm]]="CIF",Processes[[#This Row],[Incoterm]]="CIP"),Processes[[#This Row],[CIF]],Processes[[#This Row],[FOB]]),0)-Processes[[#This Row],[Invoice Cost BRL (Payment Date)]])</f>
        <v>169.30000000000018</v>
      </c>
      <c r="AY877" s="75">
        <f>IF(Processes[[#This Row],[Invoice Cost BRL (Risk Transfer Date)]]&lt;&gt;"",IF(Processes[[#This Row],[Risk Transfer Date]]&lt;&gt;"",IFERROR(INDEX(Exchange[#All],MATCH(EDATE(DATE(YEAR(AY$1),MONTH(AY$1),1),1)-1,Exchange[[#All],[Date]],0),MATCH($V8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77,Exchange[#Headers],0))*IF(OR(Processes[[#This Row],[Incoterm]]="CIF",Processes[[#This Row],[Incoterm]]="CIP"),Processes[[#This Row],[CIF]],Processes[[#This Row],[FOB]]),0)-Processes[[#This Row],[Invoice Cost BRL (Payment Date)]])</f>
        <v>81.450000000000273</v>
      </c>
      <c r="AZ877" s="75">
        <f>IF(Processes[[#This Row],[Invoice Cost BRL (Risk Transfer Date)]]&lt;&gt;"",IF(Processes[[#This Row],[Risk Transfer Date]]&lt;&gt;"",IFERROR(INDEX(Exchange[#All],MATCH(EDATE(DATE(YEAR(AZ$1),MONTH(AZ$1),1),1)-1,Exchange[[#All],[Date]],0),MATCH($V8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77,Exchange[#Headers],0))*IF(OR(Processes[[#This Row],[Incoterm]]="CIF",Processes[[#This Row],[Incoterm]]="CIP"),Processes[[#This Row],[CIF]],Processes[[#This Row],[FOB]]),0)-Processes[[#This Row],[Invoice Cost BRL (Payment Date)]])</f>
        <v>-2631.75</v>
      </c>
      <c r="BA877" s="75">
        <f>IF(Processes[[#This Row],[Invoice Cost BRL (Risk Transfer Date)]]&lt;&gt;"",IF(Processes[[#This Row],[Risk Transfer Date]]&lt;&gt;"",IFERROR(INDEX(Exchange[#All],MATCH(EDATE(DATE(YEAR(BA$1),MONTH(BA$1),1),1)-1,Exchange[[#All],[Date]],0),MATCH($V8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77,Exchange[#Headers],0))*IF(OR(Processes[[#This Row],[Incoterm]]="CIF",Processes[[#This Row],[Incoterm]]="CIP"),Processes[[#This Row],[CIF]],Processes[[#This Row],[FOB]]),0)-Processes[[#This Row],[Invoice Cost BRL (Payment Date)]])</f>
        <v>-2631.75</v>
      </c>
      <c r="BB877" s="75">
        <f>IF(Processes[[#This Row],[Invoice Cost BRL (Risk Transfer Date)]]&lt;&gt;"",IF(Processes[[#This Row],[Risk Transfer Date]]&lt;&gt;"",IFERROR(INDEX(Exchange[#All],MATCH(EDATE(DATE(YEAR(BB$1),MONTH(BB$1),1),1)-1,Exchange[[#All],[Date]],0),MATCH($V8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77,Exchange[#Headers],0))*IF(OR(Processes[[#This Row],[Incoterm]]="CIF",Processes[[#This Row],[Incoterm]]="CIP"),Processes[[#This Row],[CIF]],Processes[[#This Row],[FOB]]),0)-Processes[[#This Row],[Invoice Cost BRL (Payment Date)]])</f>
        <v>-2631.75</v>
      </c>
      <c r="BC877" s="75">
        <f>IF(Processes[[#This Row],[Invoice Cost BRL (Risk Transfer Date)]]&lt;&gt;"",IF(Processes[[#This Row],[Risk Transfer Date]]&lt;&gt;"",IFERROR(INDEX(Exchange[#All],MATCH(EDATE(DATE(YEAR(BC$1),MONTH(BC$1),1),1)-1,Exchange[[#All],[Date]],0),MATCH($V8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77,Exchange[#Headers],0))*IF(OR(Processes[[#This Row],[Incoterm]]="CIF",Processes[[#This Row],[Incoterm]]="CIP"),Processes[[#This Row],[CIF]],Processes[[#This Row],[FOB]]),0)-Processes[[#This Row],[Invoice Cost BRL (Payment Date)]])</f>
        <v>-2631.75</v>
      </c>
      <c r="BD877" s="129">
        <f>IF(_xlfn.XLOOKUP(Processes[[#This Row],[Process]],Financeiro[SKB Code],Financeiro[Advanced Date],"")&lt;&gt;0,_xlfn.XLOOKUP(Processes[[#This Row],[Process]],Financeiro[SKB Code],Financeiro[Advanced Date],""),"")</f>
        <v>45456</v>
      </c>
      <c r="BE877" s="129">
        <f>IF(_xlfn.XLOOKUP(Processes[[#This Row],[Process]],Financeiro[SKB Code],Financeiro[Closening Date],"")&lt;&gt;0,_xlfn.XLOOKUP(Processes[[#This Row],[Process]],Financeiro[SKB Code],Financeiro[Closening Date],""),"")</f>
        <v>45482</v>
      </c>
      <c r="BF87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73.45741483598044</v>
      </c>
      <c r="BG877" s="21" t="str">
        <f>_xlfn.XLOOKUP(Processes[[#This Row],[PO]]&amp;Processes[[#This Row],[Item PO]]&amp;Processes[[#This Row],[Proposal Number]],Purchase_Order[PO&amp;Item&amp;Proposta],Purchase_Order[Destination])</f>
        <v>Resale</v>
      </c>
      <c r="BH877" s="43" t="str">
        <f>INDEX(Tax_Rates[#All],MATCH($Q877,Tax_Rates[[#All],[Produto]],0),MATCH(BH$2,Tax_Rates[#Headers],0))</f>
        <v>8207.13.00</v>
      </c>
      <c r="BI877" s="44">
        <f>INDEX(Tax_Rates[#All],MATCH($Q877,Tax_Rates[[#All],[Produto]],0),MATCH(BI$2,Tax_Rates[#Headers],0))*$AF877</f>
        <v>81.358414827709794</v>
      </c>
      <c r="BJ877" s="44">
        <f>INDEX(Tax_Rates[#All],MATCH($Q877,Tax_Rates[[#All],[Produto]],0),MATCH(BJ$2,Tax_Rates[#Headers],0))*($AF877+$BI877)</f>
        <v>30.345684305861337</v>
      </c>
      <c r="BK877" s="44">
        <f>INDEX(Tax_Rates[#All],MATCH($Q877,Tax_Rates[[#All],[Produto]],0),MATCH(BK$2,Tax_Rates[#Headers],0))*$AF877</f>
        <v>10.546461181369789</v>
      </c>
      <c r="BL877" s="44">
        <f>INDEX(Tax_Rates[#All],MATCH($Q877,Tax_Rates[[#All],[Produto]],0),MATCH(BL$2,Tax_Rates[#Headers],0))*$AF877</f>
        <v>48.46350019058022</v>
      </c>
      <c r="BM877" s="87">
        <f>(Processes[[#This Row],[Frete]]+Processes[[#This Row],[Freight Origin Fee]]+Processes[[#This Row],[Seguro]])*8%+21.2/Processes[[#This Row],[DI Tax]]</f>
        <v>4.024754382785078</v>
      </c>
      <c r="BN877" s="20" cm="1">
        <f t="array" ref="BN87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4.991015844782844</v>
      </c>
      <c r="BO87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.9369726066645798</v>
      </c>
      <c r="BP87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55340257781179925</v>
      </c>
      <c r="BQ877" s="20"/>
      <c r="BR87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.1806043950983636</v>
      </c>
      <c r="BS877" s="20"/>
      <c r="BT877" s="20">
        <f>SUM(Processes[[#This Row],[II Value]:[National Freight]],Processes[[#This Row],[CIF]])</f>
        <v>717.61324752074893</v>
      </c>
      <c r="BU877" s="87">
        <f>IFERROR(Processes[[#This Row],[Total]]*Processes[[#This Row],[DI Tax]],0)</f>
        <v>3953.83370986507</v>
      </c>
      <c r="BV877" s="20">
        <f>SUM(Processes[[#This Row],[CIF]],Processes[[#This Row],[II Value]],Processes[[#This Row],[AFRMM Fee]:[National Freight]])</f>
        <v>628.25760184293756</v>
      </c>
      <c r="BW877" s="87">
        <f>IFERROR(Processes[[#This Row],[Total Cost]]*Processes[[#This Row],[DI Tax]],0)</f>
        <v>3461.5109088740328</v>
      </c>
      <c r="BX877" s="87">
        <f>IF(BZ877&lt;&gt;"",INDEX(Exchange[#All],MATCH((BZ877-1),Exchange[[#All],[Date]],0),MATCH(V877,Exchange[#Headers],0)),INDEX(Exchange[#All],MATCH(_xlfn.MAXIFS(Exchange[[#All],[Date]],Exchange[[#All],[Dólar]],"&lt;&gt;"&amp;"Atualizar",Exchange[[#All],[Dólar]],"&lt;&gt;"&amp;"Atualizar"),Exchange[[#All],[Date]],0),MATCH(V877,Exchange[#Headers],0)))</f>
        <v>5.5096999999999996</v>
      </c>
      <c r="BY877" s="20" t="s">
        <v>3383</v>
      </c>
      <c r="BZ877" s="19">
        <v>45470</v>
      </c>
      <c r="CA877" s="19"/>
      <c r="CB877" s="19"/>
      <c r="CC877" s="19"/>
      <c r="CD877" s="19"/>
      <c r="CE877" s="19">
        <v>45387</v>
      </c>
      <c r="CF877" s="19">
        <v>45411</v>
      </c>
      <c r="CG877" s="19">
        <v>45466</v>
      </c>
      <c r="CH877" s="19">
        <v>45474</v>
      </c>
      <c r="CI877" s="19">
        <v>45398</v>
      </c>
      <c r="CJ877" s="19">
        <v>45412</v>
      </c>
      <c r="CK877" s="19">
        <v>45466</v>
      </c>
      <c r="CL877" s="19">
        <v>45474</v>
      </c>
      <c r="CM877" s="19" t="str">
        <f t="shared" ca="1" si="111"/>
        <v/>
      </c>
      <c r="CN877" s="20" t="str">
        <f t="shared" ca="1" si="112"/>
        <v/>
      </c>
      <c r="CO877" s="20" t="str">
        <f t="shared" ca="1" si="108"/>
        <v/>
      </c>
      <c r="CP877" s="20" t="str">
        <f t="shared" ca="1" si="107"/>
        <v/>
      </c>
      <c r="CQ87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7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3</v>
      </c>
      <c r="CS877" s="20">
        <f>IF(Processes[[#This Row],[Shipment Date]]&lt;&gt;"",Processes[[#This Row],[Shipment Date]]-Processes[[#This Row],[Availability Date]],"")</f>
        <v>14</v>
      </c>
      <c r="CT877" s="4">
        <f>IF(Processes[[#This Row],[Arrival Date]]&lt;&gt;"",Processes[[#This Row],[Arrival Date]]-Processes[[#This Row],[Shipment Date]],"")</f>
        <v>54</v>
      </c>
      <c r="CU877" s="4">
        <f>IF(Processes[[#This Row],[Delivery Date]]&lt;&gt;"",Processes[[#This Row],[Delivery Date]]-Processes[[#This Row],[Arrival Date]],"")</f>
        <v>8</v>
      </c>
      <c r="CV877" s="135">
        <f>DATE(YEAR(Processes[[#This Row],[Estimated Time of Delivery]]),MONTH(Processes[[#This Row],[Estimated Time of Delivery]]),1)</f>
        <v>45474</v>
      </c>
      <c r="CW877" s="4">
        <f t="shared" si="109"/>
        <v>0</v>
      </c>
      <c r="CX877" s="4">
        <f t="shared" si="110"/>
        <v>276</v>
      </c>
      <c r="CY877" s="4" t="str">
        <f>IF(Processes[[#This Row],[Derivation]]="U","U",Processes[[#This Row],[Derivation]]/100)</f>
        <v>U</v>
      </c>
    </row>
    <row r="878" spans="1:103" ht="14.1" hidden="1" customHeight="1">
      <c r="A878" s="44" t="s">
        <v>331</v>
      </c>
      <c r="B878" s="60" t="s">
        <v>591</v>
      </c>
      <c r="C878" s="60" t="s">
        <v>3002</v>
      </c>
      <c r="D878" s="4" t="str">
        <f>Processes[[#This Row],[Process]]&amp;Processes[[#This Row],[Item]]</f>
        <v>SKB-228004</v>
      </c>
      <c r="E878" s="4">
        <f>COUNTIFS(Processes[Process&amp;Item],Processes[[#This Row],[Process&amp;Item]])</f>
        <v>1</v>
      </c>
      <c r="F878" s="60" t="s">
        <v>3380</v>
      </c>
      <c r="G878" s="20" t="s">
        <v>1557</v>
      </c>
      <c r="H878" s="89" t="s">
        <v>591</v>
      </c>
      <c r="I878" s="60" t="s">
        <v>555</v>
      </c>
      <c r="J878" s="20" t="str">
        <f>_xlfn.XLOOKUP(Processes[[#This Row],[PO]]&amp;Processes[[#This Row],[Item PO]]&amp;Processes[[#This Row],[Proposal Number]],Purchase_Order[PO&amp;Item&amp;Proposta],Purchase_Order[Exportador])</f>
        <v>SKF</v>
      </c>
      <c r="K878" s="60" t="str" cm="1">
        <f t="array" ref="K878">_xlfn.XLOOKUP(Processes[[#This Row],[PO]]&amp;Processes[[#This Row],[Item PO]]&amp;Processes[[#This Row],[Proposal Number]],Purchase_Order[[#All],[PO&amp;Item&amp;Proposta]],Purchase_Order[[#All],[Invoice]])</f>
        <v>TSY-W241510159C</v>
      </c>
      <c r="L878" s="19">
        <f>_xlfn.XLOOKUP(Processes[[#This Row],[PO]]&amp;Processes[[#This Row],[Item PO]]&amp;Processes[[#This Row],[Proposal Number]],Purchase_Order[PO&amp;Item&amp;Proposta],Purchase_Order[Dt. de Emissão])</f>
        <v>45328</v>
      </c>
      <c r="M878" s="19">
        <v>45474</v>
      </c>
      <c r="N878" s="20" t="s">
        <v>3382</v>
      </c>
      <c r="O878" s="4" t="str" cm="1">
        <f t="array" ref="O878">_xlfn.XLOOKUP(Processes[[#This Row],[PO]]&amp;Processes[[#This Row],[Item PO]]&amp;Processes[[#This Row],[Proposal Number]],Purchase_Order[[#All],[PO&amp;Item&amp;Proposta]],Purchase_Order[[#All],[Requester]])</f>
        <v>Bruna Rodrigues</v>
      </c>
      <c r="P878" s="20" t="str" cm="1">
        <f t="array" ref="P87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78" s="20" t="str" cm="1">
        <f t="array" ref="Q878">_xlfn.XLOOKUP(Processes[[#This Row],[PO]]&amp;Processes[[#This Row],[Item PO]]&amp;Processes[[#This Row],[Proposal Number]],Purchase_Order[[#All],[PO&amp;Item&amp;Proposta]],Purchase_Order[[#All],[Produto]])</f>
        <v>MPE2PBIT000012</v>
      </c>
      <c r="R878" s="214" t="str" cm="1">
        <f t="array" ref="R878">_xlfn.XLOOKUP(Processes[[#This Row],[PO]]&amp;Processes[[#This Row],[Item PO]]&amp;Processes[[#This Row],[Proposal Number]],Purchase_Order[[#All],[PO&amp;Item&amp;Proposta]],Purchase_Order[[#All],[Descrição]])</f>
        <v>TAPER BIT CI R-95 CONCAVE - SKF U</v>
      </c>
      <c r="S878" s="20" t="str" cm="1">
        <f t="array" ref="S878">_xlfn.XLOOKUP(Processes[[#This Row],[PO]]&amp;Processes[[#This Row],[Item PO]]&amp;Processes[[#This Row],[Proposal Number]],Purchase_Order[[#All],[PO&amp;Item&amp;Proposta]],Purchase_Order[[#All],[Derivation]])</f>
        <v>U</v>
      </c>
      <c r="T878" s="20" t="str">
        <f>_xlfn.XLOOKUP(Processes[[#This Row],[PO]]&amp;Processes[[#This Row],[Item PO]]&amp;Processes[[#This Row],[Proposal Number]],Purchase_Order[PO&amp;Item&amp;Proposta],Purchase_Order[Family])</f>
        <v>BIT</v>
      </c>
      <c r="U878" s="209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878" s="20" t="str" cm="1">
        <f t="array" ref="V878">_xlfn.XLOOKUP(Processes[[#This Row],[PO]]&amp;Processes[[#This Row],[Item PO]]&amp;Processes[[#This Row],[Proposal Number]],Purchase_Order[[#All],[PO&amp;Item&amp;Proposta]],Purchase_Order[[#All],[Moeda]])</f>
        <v>Dólar</v>
      </c>
      <c r="W878" s="84">
        <v>65.7</v>
      </c>
      <c r="X878" s="21" cm="1">
        <f t="array" ref="X878">_xlfn.XLOOKUP(Processes[[#This Row],[PO]]&amp;Processes[[#This Row],[Item PO]]&amp;Processes[[#This Row],[Proposal Number]],Purchase_Order[[#All],[PO&amp;Item&amp;Proposta]],Purchase_Order[[#All],[Quantidade]])</f>
        <v>120</v>
      </c>
      <c r="Y878" s="21">
        <f>IF(Processes[[#This Row],[Derivation]]&lt;&gt;"U",(Processes[[#This Row],[Derivation]]/100)*Processes[[#This Row],[Quantity Real]],Processes[[#This Row],[Quantity Real]])</f>
        <v>120</v>
      </c>
      <c r="Z878" s="72" cm="1">
        <f t="array" ref="Z878">_xlfn.XLOOKUP(Processes[[#This Row],[PO]]&amp;Processes[[#This Row],[Item PO]]&amp;Processes[[#This Row],[Proposal Number]],Purchase_Order[[#All],[PO&amp;Item&amp;Proposta]],Purchase_Order[[#All],[Preço]])</f>
        <v>67</v>
      </c>
      <c r="AA878" s="21">
        <f>IF(Processes[[#This Row],[Derivation]]="U",Processes[[#This Row],[Quantity Real]]*Processes[[#This Row],[Price]]*1,Processes[[#This Row],[Quantity Real]]*Processes[[#This Row],[Price]]*Processes[[#This Row],[Derivation]]/100)</f>
        <v>8040</v>
      </c>
      <c r="AB878" s="21" t="str" cm="1">
        <f t="array" ref="AB878">_xlfn.XLOOKUP(Processes[[#This Row],[PO]]&amp;Processes[[#This Row],[Item PO]]&amp;Processes[[#This Row],[Proposal Number]],Purchase_Order[[#All],[PO&amp;Item&amp;Proposta]],Purchase_Order[[#All],[Incoterm]])</f>
        <v>EXW</v>
      </c>
      <c r="AC878" s="20" t="str" cm="1">
        <f t="array" ref="AC878">_xlfn.XLOOKUP(Processes[[#This Row],[PO]]&amp;Processes[[#This Row],[Item PO]]&amp;Processes[[#This Row],[Proposal Number]],Purchase_Order[[#All],[PO&amp;Item&amp;Proposta]],Purchase_Order[[#All],[Modal]])</f>
        <v>By Sea</v>
      </c>
      <c r="AD878" s="72" cm="1">
        <f t="array" ref="AD878">_xlfn.XLOOKUP(Processes[[#This Row],[PO]]&amp;Processes[[#This Row],[Item PO]]&amp;Processes[[#This Row],[Proposal Number]],Purchase_Order[[#All],[PO&amp;Item&amp;Proposta]],Purchase_Order[[#All],[Frete]])</f>
        <v>4.9247452767395421</v>
      </c>
      <c r="AE878" s="72" cm="1">
        <f t="array" ref="AE878">_xlfn.XLOOKUP(Processes[[#This Row],[PO]]&amp;Processes[[#This Row],[Item PO]]&amp;Processes[[#This Row],[Proposal Number]],Purchase_Order[[#All],[PO&amp;Item&amp;Proposta]],Purchase_Order[[#All],[Seguro]])</f>
        <v>0.41165326916184525</v>
      </c>
      <c r="AF878" s="273">
        <f>Processes[[#This Row],[FOB]]+Processes[[#This Row],[Frete]]+Processes[[#This Row],[Seguro]]</f>
        <v>8045.3363985459009</v>
      </c>
      <c r="AG878" s="75">
        <f>IF(Processes[[#This Row],[Invoice Issue Date]]&lt;&gt;0,INDEX(Exchange[#All],MATCH(Processes[[#This Row],[Invoice Issue Date]],Exchange[[#All],[Date]],0),MATCH(V878,Exchange[#Headers],0)),0)</f>
        <v>4.9687000000000001</v>
      </c>
      <c r="AH878" s="75">
        <f>Processes[[#This Row],[Invoice Issue Tax]]*Processes[[#This Row],[CIF]]</f>
        <v>39974.862963455016</v>
      </c>
      <c r="AI878" s="129" cm="1">
        <f t="array" ref="AI87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98</v>
      </c>
      <c r="AJ878" s="75">
        <f>IF(Processes[[#This Row],[Risk Transfer Date]]&lt;&gt;"",INDEX(Exchange[#All],MATCH(Processes[[#This Row],[Risk Transfer Date]],Exchange[[#All],[Date]],0),MATCH(V878,Exchange[#Headers],0)),0)</f>
        <v>5.2634999999999996</v>
      </c>
      <c r="AK87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2318.539999999994</v>
      </c>
      <c r="AL878" s="129" t="str">
        <f>IF(_xlfn.XLOOKUP(Processes[[#This Row],[Process]],Financeiro[SKB Code],Financeiro[Payment Date])&lt;&gt;0,_xlfn.XLOOKUP(Processes[[#This Row],[Process]],Financeiro[SKB Code],Financeiro[Payment Date]),"")</f>
        <v/>
      </c>
      <c r="AM87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7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78" s="75">
        <f ca="1">INDEX(Exchange[#All],MATCH(DATE(YEAR(TODAY()),MONTH(TODAY()),1)-1,Exchange[[#All],[Date]],0),MATCH(V878,Exchange[#Headers],0))</f>
        <v>5.4264000000000001</v>
      </c>
      <c r="AP87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3628.256000000001</v>
      </c>
      <c r="AQ87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309.7160000000076</v>
      </c>
      <c r="AR878" s="75">
        <f>IF(Processes[[#This Row],[Invoice Cost BRL (Risk Transfer Date)]]&lt;&gt;"",IF(Processes[[#This Row],[Risk Transfer Date]]&lt;&gt;"",IFERROR(INDEX(Exchange[#All],MATCH(EDATE(DATE(YEAR(AR$1),MONTH(AR$1),1),1)-1,Exchange[[#All],[Date]],0),MATCH($V8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78,Exchange[#Headers],0))*IF(OR(Processes[[#This Row],[Incoterm]]="CIF",Processes[[#This Row],[Incoterm]]="CIP"),Processes[[#This Row],[CIF]],Processes[[#This Row],[FOB]]),0)-Processes[[#This Row],[Invoice Cost BRL (Payment Date)]])</f>
        <v>4555.4640000000072</v>
      </c>
      <c r="AS878" s="75">
        <f>IF(Processes[[#This Row],[Invoice Cost BRL (Risk Transfer Date)]]&lt;&gt;"",IF(Processes[[#This Row],[Risk Transfer Date]]&lt;&gt;"",IFERROR(INDEX(Exchange[#All],MATCH(EDATE(DATE(YEAR(AS$1),MONTH(AS$1),1),1)-1,Exchange[[#All],[Date]],0),MATCH($V8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78,Exchange[#Headers],0))*IF(OR(Processes[[#This Row],[Incoterm]]="CIF",Processes[[#This Row],[Incoterm]]="CIP"),Processes[[#This Row],[CIF]],Processes[[#This Row],[FOB]]),0)-Processes[[#This Row],[Invoice Cost BRL (Payment Date)]])</f>
        <v>4496.7720000000045</v>
      </c>
      <c r="AT878" s="75">
        <f>IF(Processes[[#This Row],[Invoice Cost BRL (Risk Transfer Date)]]&lt;&gt;"",IF(Processes[[#This Row],[Risk Transfer Date]]&lt;&gt;"",IFERROR(INDEX(Exchange[#All],MATCH(EDATE(DATE(YEAR(AT$1),MONTH(AT$1),1),1)-1,Exchange[[#All],[Date]],0),MATCH($V8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78,Exchange[#Headers],0))*IF(OR(Processes[[#This Row],[Incoterm]]="CIF",Processes[[#This Row],[Incoterm]]="CIP"),Processes[[#This Row],[CIF]],Processes[[#This Row],[FOB]]),0)-Processes[[#This Row],[Invoice Cost BRL (Payment Date)]])</f>
        <v>3848.7480000000069</v>
      </c>
      <c r="AU878" s="75">
        <f>IF(Processes[[#This Row],[Invoice Cost BRL (Risk Transfer Date)]]&lt;&gt;"",IF(Processes[[#This Row],[Risk Transfer Date]]&lt;&gt;"",IFERROR(INDEX(Exchange[#All],MATCH(EDATE(DATE(YEAR(AU$1),MONTH(AU$1),1),1)-1,Exchange[[#All],[Date]],0),MATCH($V8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78,Exchange[#Headers],0))*IF(OR(Processes[[#This Row],[Incoterm]]="CIF",Processes[[#This Row],[Incoterm]]="CIP"),Processes[[#This Row],[CIF]],Processes[[#This Row],[FOB]]),0)-Processes[[#This Row],[Invoice Cost BRL (Payment Date)]])</f>
        <v>3194.2920000000086</v>
      </c>
      <c r="AV878" s="75">
        <f>IF(Processes[[#This Row],[Invoice Cost BRL (Risk Transfer Date)]]&lt;&gt;"",IF(Processes[[#This Row],[Risk Transfer Date]]&lt;&gt;"",IFERROR(INDEX(Exchange[#All],MATCH(EDATE(DATE(YEAR(AV$1),MONTH(AV$1),1),1)-1,Exchange[[#All],[Date]],0),MATCH($V8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78,Exchange[#Headers],0))*IF(OR(Processes[[#This Row],[Incoterm]]="CIF",Processes[[#This Row],[Incoterm]]="CIP"),Processes[[#This Row],[CIF]],Processes[[#This Row],[FOB]]),0)-Processes[[#This Row],[Invoice Cost BRL (Payment Date)]])</f>
        <v>3579.4080000000104</v>
      </c>
      <c r="AW878" s="75">
        <f>IF(Processes[[#This Row],[Invoice Cost BRL (Risk Transfer Date)]]&lt;&gt;"",IF(Processes[[#This Row],[Risk Transfer Date]]&lt;&gt;"",IFERROR(INDEX(Exchange[#All],MATCH(EDATE(DATE(YEAR(AW$1),MONTH(AW$1),1),1)-1,Exchange[[#All],[Date]],0),MATCH($V8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78,Exchange[#Headers],0))*IF(OR(Processes[[#This Row],[Incoterm]]="CIF",Processes[[#This Row],[Incoterm]]="CIP"),Processes[[#This Row],[CIF]],Processes[[#This Row],[FOB]]),0)-Processes[[#This Row],[Invoice Cost BRL (Payment Date)]])</f>
        <v>1556.5440000000017</v>
      </c>
      <c r="AX878" s="75">
        <f>IF(Processes[[#This Row],[Invoice Cost BRL (Risk Transfer Date)]]&lt;&gt;"",IF(Processes[[#This Row],[Risk Transfer Date]]&lt;&gt;"",IFERROR(INDEX(Exchange[#All],MATCH(EDATE(DATE(YEAR(AX$1),MONTH(AX$1),1),1)-1,Exchange[[#All],[Date]],0),MATCH($V8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78,Exchange[#Headers],0))*IF(OR(Processes[[#This Row],[Incoterm]]="CIF",Processes[[#This Row],[Incoterm]]="CIP"),Processes[[#This Row],[CIF]],Processes[[#This Row],[FOB]]),0)-Processes[[#This Row],[Invoice Cost BRL (Payment Date)]])</f>
        <v>2722.3440000000046</v>
      </c>
      <c r="AY878" s="75">
        <f>IF(Processes[[#This Row],[Invoice Cost BRL (Risk Transfer Date)]]&lt;&gt;"",IF(Processes[[#This Row],[Risk Transfer Date]]&lt;&gt;"",IFERROR(INDEX(Exchange[#All],MATCH(EDATE(DATE(YEAR(AY$1),MONTH(AY$1),1),1)-1,Exchange[[#All],[Date]],0),MATCH($V8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78,Exchange[#Headers],0))*IF(OR(Processes[[#This Row],[Incoterm]]="CIF",Processes[[#This Row],[Incoterm]]="CIP"),Processes[[#This Row],[CIF]],Processes[[#This Row],[FOB]]),0)-Processes[[#This Row],[Invoice Cost BRL (Payment Date)]])</f>
        <v>1309.7160000000076</v>
      </c>
      <c r="AZ878" s="75">
        <f>IF(Processes[[#This Row],[Invoice Cost BRL (Risk Transfer Date)]]&lt;&gt;"",IF(Processes[[#This Row],[Risk Transfer Date]]&lt;&gt;"",IFERROR(INDEX(Exchange[#All],MATCH(EDATE(DATE(YEAR(AZ$1),MONTH(AZ$1),1),1)-1,Exchange[[#All],[Date]],0),MATCH($V8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78,Exchange[#Headers],0))*IF(OR(Processes[[#This Row],[Incoterm]]="CIF",Processes[[#This Row],[Incoterm]]="CIP"),Processes[[#This Row],[CIF]],Processes[[#This Row],[FOB]]),0)-Processes[[#This Row],[Invoice Cost BRL (Payment Date)]])</f>
        <v>-42318.539999999994</v>
      </c>
      <c r="BA878" s="75">
        <f>IF(Processes[[#This Row],[Invoice Cost BRL (Risk Transfer Date)]]&lt;&gt;"",IF(Processes[[#This Row],[Risk Transfer Date]]&lt;&gt;"",IFERROR(INDEX(Exchange[#All],MATCH(EDATE(DATE(YEAR(BA$1),MONTH(BA$1),1),1)-1,Exchange[[#All],[Date]],0),MATCH($V8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78,Exchange[#Headers],0))*IF(OR(Processes[[#This Row],[Incoterm]]="CIF",Processes[[#This Row],[Incoterm]]="CIP"),Processes[[#This Row],[CIF]],Processes[[#This Row],[FOB]]),0)-Processes[[#This Row],[Invoice Cost BRL (Payment Date)]])</f>
        <v>-42318.539999999994</v>
      </c>
      <c r="BB878" s="75">
        <f>IF(Processes[[#This Row],[Invoice Cost BRL (Risk Transfer Date)]]&lt;&gt;"",IF(Processes[[#This Row],[Risk Transfer Date]]&lt;&gt;"",IFERROR(INDEX(Exchange[#All],MATCH(EDATE(DATE(YEAR(BB$1),MONTH(BB$1),1),1)-1,Exchange[[#All],[Date]],0),MATCH($V8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78,Exchange[#Headers],0))*IF(OR(Processes[[#This Row],[Incoterm]]="CIF",Processes[[#This Row],[Incoterm]]="CIP"),Processes[[#This Row],[CIF]],Processes[[#This Row],[FOB]]),0)-Processes[[#This Row],[Invoice Cost BRL (Payment Date)]])</f>
        <v>-42318.539999999994</v>
      </c>
      <c r="BC878" s="75">
        <f>IF(Processes[[#This Row],[Invoice Cost BRL (Risk Transfer Date)]]&lt;&gt;"",IF(Processes[[#This Row],[Risk Transfer Date]]&lt;&gt;"",IFERROR(INDEX(Exchange[#All],MATCH(EDATE(DATE(YEAR(BC$1),MONTH(BC$1),1),1)-1,Exchange[[#All],[Date]],0),MATCH($V8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78,Exchange[#Headers],0))*IF(OR(Processes[[#This Row],[Incoterm]]="CIF",Processes[[#This Row],[Incoterm]]="CIP"),Processes[[#This Row],[CIF]],Processes[[#This Row],[FOB]]),0)-Processes[[#This Row],[Invoice Cost BRL (Payment Date)]])</f>
        <v>-42318.539999999994</v>
      </c>
      <c r="BD878" s="129">
        <f>IF(_xlfn.XLOOKUP(Processes[[#This Row],[Process]],Financeiro[SKB Code],Financeiro[Advanced Date],"")&lt;&gt;0,_xlfn.XLOOKUP(Processes[[#This Row],[Process]],Financeiro[SKB Code],Financeiro[Advanced Date],""),"")</f>
        <v>45456</v>
      </c>
      <c r="BE878" s="129">
        <f>IF(_xlfn.XLOOKUP(Processes[[#This Row],[Process]],Financeiro[SKB Code],Financeiro[Closening Date],"")&lt;&gt;0,_xlfn.XLOOKUP(Processes[[#This Row],[Process]],Financeiro[SKB Code],Financeiro[Closening Date],""),"")</f>
        <v>45482</v>
      </c>
      <c r="BF87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504.562217567167</v>
      </c>
      <c r="BG878" s="21" t="str">
        <f>_xlfn.XLOOKUP(Processes[[#This Row],[PO]]&amp;Processes[[#This Row],[Item PO]]&amp;Processes[[#This Row],[Proposal Number]],Purchase_Order[PO&amp;Item&amp;Proposta],Purchase_Order[Destination])</f>
        <v>Resale</v>
      </c>
      <c r="BH878" s="43" t="str">
        <f>INDEX(Tax_Rates[#All],MATCH($Q878,Tax_Rates[[#All],[Produto]],0),MATCH(BH$2,Tax_Rates[#Headers],0))</f>
        <v>8207.13.00</v>
      </c>
      <c r="BI878" s="44">
        <f>INDEX(Tax_Rates[#All],MATCH($Q878,Tax_Rates[[#All],[Produto]],0),MATCH(BI$2,Tax_Rates[#Headers],0))*$AF878</f>
        <v>1303.344496564436</v>
      </c>
      <c r="BJ878" s="44">
        <f>INDEX(Tax_Rates[#All],MATCH($Q878,Tax_Rates[[#All],[Produto]],0),MATCH(BJ$2,Tax_Rates[#Headers],0))*($AF878+$BI878)</f>
        <v>486.13140654573755</v>
      </c>
      <c r="BK878" s="44">
        <f>INDEX(Tax_Rates[#All],MATCH($Q878,Tax_Rates[[#All],[Produto]],0),MATCH(BK$2,Tax_Rates[#Headers],0))*$AF878</f>
        <v>168.95206436946393</v>
      </c>
      <c r="BL878" s="44">
        <f>INDEX(Tax_Rates[#All],MATCH($Q878,Tax_Rates[[#All],[Produto]],0),MATCH(BL$2,Tax_Rates[#Headers],0))*$AF878</f>
        <v>776.37496245967941</v>
      </c>
      <c r="BM878" s="87">
        <f>(Processes[[#This Row],[Frete]]+Processes[[#This Row],[Freight Origin Fee]]+Processes[[#This Row],[Seguro]])*8%+21.2/Processes[[#This Row],[DI Tax]]</f>
        <v>4.2746712898103763</v>
      </c>
      <c r="BN878" s="20" cm="1">
        <f t="array" ref="BN87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4.991015844782844</v>
      </c>
      <c r="BO87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7.601395852076031</v>
      </c>
      <c r="BP87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5074861629127732</v>
      </c>
      <c r="BQ878" s="20"/>
      <c r="BR87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9.8803937074456911</v>
      </c>
      <c r="BS878" s="20"/>
      <c r="BT878" s="20">
        <f>SUM(Processes[[#This Row],[II Value]:[National Freight]],Processes[[#This Row],[CIF]])</f>
        <v>10869.394291342245</v>
      </c>
      <c r="BU878" s="87">
        <f>IFERROR(Processes[[#This Row],[Total]]*Processes[[#This Row],[DI Tax]],0)</f>
        <v>59887.101727008361</v>
      </c>
      <c r="BV878" s="20">
        <f>SUM(Processes[[#This Row],[CIF]],Processes[[#This Row],[II Value]],Processes[[#This Row],[AFRMM Fee]:[National Freight]])</f>
        <v>9437.9358579673644</v>
      </c>
      <c r="BW878" s="87">
        <f>IFERROR(Processes[[#This Row],[Total Cost]]*Processes[[#This Row],[DI Tax]],0)</f>
        <v>52000.195196642781</v>
      </c>
      <c r="BX878" s="87">
        <f>IF(BZ878&lt;&gt;"",INDEX(Exchange[#All],MATCH((BZ878-1),Exchange[[#All],[Date]],0),MATCH(V878,Exchange[#Headers],0)),INDEX(Exchange[#All],MATCH(_xlfn.MAXIFS(Exchange[[#All],[Date]],Exchange[[#All],[Dólar]],"&lt;&gt;"&amp;"Atualizar",Exchange[[#All],[Dólar]],"&lt;&gt;"&amp;"Atualizar"),Exchange[[#All],[Date]],0),MATCH(V878,Exchange[#Headers],0)))</f>
        <v>5.5096999999999996</v>
      </c>
      <c r="BY878" s="20" t="s">
        <v>3383</v>
      </c>
      <c r="BZ878" s="19">
        <v>45470</v>
      </c>
      <c r="CA878" s="19"/>
      <c r="CB878" s="19"/>
      <c r="CC878" s="19"/>
      <c r="CD878" s="19"/>
      <c r="CE878" s="19">
        <v>45387</v>
      </c>
      <c r="CF878" s="19">
        <v>45411</v>
      </c>
      <c r="CG878" s="19">
        <v>45466</v>
      </c>
      <c r="CH878" s="19">
        <v>45474</v>
      </c>
      <c r="CI878" s="19">
        <v>45398</v>
      </c>
      <c r="CJ878" s="19">
        <v>45412</v>
      </c>
      <c r="CK878" s="19">
        <v>45466</v>
      </c>
      <c r="CL878" s="19">
        <v>45474</v>
      </c>
      <c r="CM878" s="20" t="str">
        <f t="shared" ca="1" si="111"/>
        <v/>
      </c>
      <c r="CN878" s="20" t="str">
        <f t="shared" ca="1" si="112"/>
        <v/>
      </c>
      <c r="CO878" s="20" t="str">
        <f t="shared" ca="1" si="108"/>
        <v/>
      </c>
      <c r="CP878" s="20" t="str">
        <f t="shared" ref="CP878:CP941" ca="1" si="113">IF(CL878="",IF(CH878&lt;TODAY(),"Atrasado","Ok"),"")</f>
        <v/>
      </c>
      <c r="CQ87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7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3</v>
      </c>
      <c r="CS878" s="20">
        <f>IF(Processes[[#This Row],[Shipment Date]]&lt;&gt;"",Processes[[#This Row],[Shipment Date]]-Processes[[#This Row],[Availability Date]],"")</f>
        <v>14</v>
      </c>
      <c r="CT878" s="4">
        <f>IF(Processes[[#This Row],[Arrival Date]]&lt;&gt;"",Processes[[#This Row],[Arrival Date]]-Processes[[#This Row],[Shipment Date]],"")</f>
        <v>54</v>
      </c>
      <c r="CU878" s="4">
        <f>IF(Processes[[#This Row],[Delivery Date]]&lt;&gt;"",Processes[[#This Row],[Delivery Date]]-Processes[[#This Row],[Arrival Date]],"")</f>
        <v>8</v>
      </c>
      <c r="CV878" s="135">
        <f>DATE(YEAR(Processes[[#This Row],[Estimated Time of Delivery]]),MONTH(Processes[[#This Row],[Estimated Time of Delivery]]),1)</f>
        <v>45474</v>
      </c>
      <c r="CW878" s="4">
        <f t="shared" si="109"/>
        <v>0</v>
      </c>
      <c r="CX878" s="4">
        <f t="shared" si="110"/>
        <v>276</v>
      </c>
      <c r="CY878" s="4" t="str">
        <f>IF(Processes[[#This Row],[Derivation]]="U","U",Processes[[#This Row],[Derivation]]/100)</f>
        <v>U</v>
      </c>
    </row>
    <row r="879" spans="1:103" ht="14.1" hidden="1" customHeight="1">
      <c r="A879" s="44" t="s">
        <v>331</v>
      </c>
      <c r="B879" s="60" t="s">
        <v>595</v>
      </c>
      <c r="C879" s="60" t="s">
        <v>3002</v>
      </c>
      <c r="D879" s="4" t="str">
        <f>Processes[[#This Row],[Process]]&amp;Processes[[#This Row],[Item]]</f>
        <v>SKB-228005</v>
      </c>
      <c r="E879" s="4">
        <f>COUNTIFS(Processes[Process&amp;Item],Processes[[#This Row],[Process&amp;Item]])</f>
        <v>1</v>
      </c>
      <c r="F879" s="60" t="s">
        <v>3380</v>
      </c>
      <c r="G879" s="20" t="s">
        <v>1585</v>
      </c>
      <c r="H879" s="60" t="s">
        <v>595</v>
      </c>
      <c r="I879" s="60" t="s">
        <v>555</v>
      </c>
      <c r="J879" s="20" t="str">
        <f>_xlfn.XLOOKUP(Processes[[#This Row],[PO]]&amp;Processes[[#This Row],[Item PO]]&amp;Processes[[#This Row],[Proposal Number]],Purchase_Order[PO&amp;Item&amp;Proposta],Purchase_Order[Exportador])</f>
        <v>SKF</v>
      </c>
      <c r="K879" s="222" t="str" cm="1">
        <f t="array" ref="K879">_xlfn.XLOOKUP(Processes[[#This Row],[PO]]&amp;Processes[[#This Row],[Item PO]]&amp;Processes[[#This Row],[Proposal Number]],Purchase_Order[[#All],[PO&amp;Item&amp;Proposta]],Purchase_Order[[#All],[Invoice]])</f>
        <v>TSY-W241510309C</v>
      </c>
      <c r="L879" s="19">
        <f>_xlfn.XLOOKUP(Processes[[#This Row],[PO]]&amp;Processes[[#This Row],[Item PO]]&amp;Processes[[#This Row],[Proposal Number]],Purchase_Order[PO&amp;Item&amp;Proposta],Purchase_Order[Dt. de Emissão])</f>
        <v>45358</v>
      </c>
      <c r="M879" s="19">
        <v>45474</v>
      </c>
      <c r="N879" s="20" t="s">
        <v>3384</v>
      </c>
      <c r="O879" s="4" t="str" cm="1">
        <f t="array" ref="O879">_xlfn.XLOOKUP(Processes[[#This Row],[PO]]&amp;Processes[[#This Row],[Item PO]]&amp;Processes[[#This Row],[Proposal Number]],Purchase_Order[[#All],[PO&amp;Item&amp;Proposta]],Purchase_Order[[#All],[Requester]])</f>
        <v>Bruna Rodrigues</v>
      </c>
      <c r="P879" s="20" t="str" cm="1">
        <f t="array" ref="P87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79" s="20" t="str" cm="1">
        <f t="array" ref="Q879">_xlfn.XLOOKUP(Processes[[#This Row],[PO]]&amp;Processes[[#This Row],[Item PO]]&amp;Processes[[#This Row],[Proposal Number]],Purchase_Order[[#All],[PO&amp;Item&amp;Proposta]],Purchase_Order[[#All],[Produto]])</f>
        <v>FRM0F11P07537A</v>
      </c>
      <c r="R879" s="20" t="str" cm="1">
        <f t="array" ref="R879">_xlfn.XLOOKUP(Processes[[#This Row],[PO]]&amp;Processes[[#This Row],[Item PO]]&amp;Processes[[#This Row],[Proposal Number]],Purchase_Order[[#All],[PO&amp;Item&amp;Proposta]],Purchase_Order[[#All],[Descrição]])</f>
        <v>WIRE SAW R MW 7.3XMM F11P 37</v>
      </c>
      <c r="S879" s="20" t="str" cm="1">
        <f t="array" ref="S879">_xlfn.XLOOKUP(Processes[[#This Row],[PO]]&amp;Processes[[#This Row],[Item PO]]&amp;Processes[[#This Row],[Proposal Number]],Purchase_Order[[#All],[PO&amp;Item&amp;Proposta]],Purchase_Order[[#All],[Derivation]])</f>
        <v>01800</v>
      </c>
      <c r="T879" s="20" t="str">
        <f>_xlfn.XLOOKUP(Processes[[#This Row],[PO]]&amp;Processes[[#This Row],[Item PO]]&amp;Processes[[#This Row],[Proposal Number]],Purchase_Order[PO&amp;Item&amp;Proposta],Purchase_Order[Family])</f>
        <v>MW</v>
      </c>
      <c r="U879" s="209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879" s="20" t="str" cm="1">
        <f t="array" ref="V879">_xlfn.XLOOKUP(Processes[[#This Row],[PO]]&amp;Processes[[#This Row],[Item PO]]&amp;Processes[[#This Row],[Proposal Number]],Purchase_Order[[#All],[PO&amp;Item&amp;Proposta]],Purchase_Order[[#All],[Moeda]])</f>
        <v>Dólar</v>
      </c>
      <c r="W879" s="84">
        <v>189.6</v>
      </c>
      <c r="X879" s="21" cm="1">
        <f t="array" ref="X879">_xlfn.XLOOKUP(Processes[[#This Row],[PO]]&amp;Processes[[#This Row],[Item PO]]&amp;Processes[[#This Row],[Proposal Number]],Purchase_Order[[#All],[PO&amp;Item&amp;Proposta]],Purchase_Order[[#All],[Quantidade]])</f>
        <v>75</v>
      </c>
      <c r="Y879" s="21">
        <f>IF(Processes[[#This Row],[Derivation]]&lt;&gt;"U",(Processes[[#This Row],[Derivation]]/100)*Processes[[#This Row],[Quantity Real]],Processes[[#This Row],[Quantity Real]])</f>
        <v>1350</v>
      </c>
      <c r="Z879" s="72" cm="1">
        <f t="array" ref="Z879">_xlfn.XLOOKUP(Processes[[#This Row],[PO]]&amp;Processes[[#This Row],[Item PO]]&amp;Processes[[#This Row],[Proposal Number]],Purchase_Order[[#All],[PO&amp;Item&amp;Proposta]],Purchase_Order[[#All],[Preço]])</f>
        <v>9.06</v>
      </c>
      <c r="AA879" s="21">
        <f>IF(Processes[[#This Row],[Derivation]]="U",Processes[[#This Row],[Quantity Real]]*Processes[[#This Row],[Price]]*1,Processes[[#This Row],[Quantity Real]]*Processes[[#This Row],[Price]]*Processes[[#This Row],[Derivation]]/100)</f>
        <v>12231</v>
      </c>
      <c r="AB879" s="21" t="str" cm="1">
        <f t="array" ref="AB879">_xlfn.XLOOKUP(Processes[[#This Row],[PO]]&amp;Processes[[#This Row],[Item PO]]&amp;Processes[[#This Row],[Proposal Number]],Purchase_Order[[#All],[PO&amp;Item&amp;Proposta]],Purchase_Order[[#All],[Incoterm]])</f>
        <v>EXW</v>
      </c>
      <c r="AC879" s="20" t="str" cm="1">
        <f t="array" ref="AC879">_xlfn.XLOOKUP(Processes[[#This Row],[PO]]&amp;Processes[[#This Row],[Item PO]]&amp;Processes[[#This Row],[Proposal Number]],Purchase_Order[[#All],[PO&amp;Item&amp;Proposta]],Purchase_Order[[#All],[Modal]])</f>
        <v>By Sea</v>
      </c>
      <c r="AD879" s="72" cm="1">
        <f t="array" ref="AD879">_xlfn.XLOOKUP(Processes[[#This Row],[PO]]&amp;Processes[[#This Row],[Item PO]]&amp;Processes[[#This Row],[Proposal Number]],Purchase_Order[[#All],[PO&amp;Item&amp;Proposta]],Purchase_Order[[#All],[Frete]])</f>
        <v>49.945737545440572</v>
      </c>
      <c r="AE879" s="72" cm="1">
        <f t="array" ref="AE879">_xlfn.XLOOKUP(Processes[[#This Row],[PO]]&amp;Processes[[#This Row],[Item PO]]&amp;Processes[[#This Row],[Proposal Number]],Purchase_Order[[#All],[PO&amp;Item&amp;Proposta]],Purchase_Order[[#All],[Seguro]])</f>
        <v>4.1749014387384156</v>
      </c>
      <c r="AF879" s="273">
        <f>Processes[[#This Row],[FOB]]+Processes[[#This Row],[Frete]]+Processes[[#This Row],[Seguro]]</f>
        <v>12285.120638984179</v>
      </c>
      <c r="AG879" s="75">
        <f>IF(Processes[[#This Row],[Invoice Issue Date]]&lt;&gt;0,INDEX(Exchange[#All],MATCH(Processes[[#This Row],[Invoice Issue Date]],Exchange[[#All],[Date]],0),MATCH(V879,Exchange[#Headers],0)),0)</f>
        <v>4.9363999999999999</v>
      </c>
      <c r="AH879" s="75">
        <f>Processes[[#This Row],[Invoice Issue Tax]]*Processes[[#This Row],[CIF]]</f>
        <v>60644.269522281502</v>
      </c>
      <c r="AI879" s="196" cm="1">
        <f t="array" ref="AI87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98</v>
      </c>
      <c r="AJ879" s="75">
        <f>IF(Processes[[#This Row],[Risk Transfer Date]]&lt;&gt;"",INDEX(Exchange[#All],MATCH(Processes[[#This Row],[Risk Transfer Date]],Exchange[[#All],[Date]],0),MATCH(V879,Exchange[#Headers],0)),0)</f>
        <v>5.2634999999999996</v>
      </c>
      <c r="AK87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4377.868499999997</v>
      </c>
      <c r="AL879" s="129" t="str">
        <f>IF(_xlfn.XLOOKUP(Processes[[#This Row],[Process]],Financeiro[SKB Code],Financeiro[Payment Date])&lt;&gt;0,_xlfn.XLOOKUP(Processes[[#This Row],[Process]],Financeiro[SKB Code],Financeiro[Payment Date]),"")</f>
        <v/>
      </c>
      <c r="AM87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7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79" s="75">
        <f ca="1">INDEX(Exchange[#All],MATCH(DATE(YEAR(TODAY()),MONTH(TODAY()),1)-1,Exchange[[#All],[Date]],0),MATCH(V879,Exchange[#Headers],0))</f>
        <v>5.4264000000000001</v>
      </c>
      <c r="AP87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66370.2984</v>
      </c>
      <c r="AQ87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992.4299000000028</v>
      </c>
      <c r="AR879" s="75">
        <f>IF(Processes[[#This Row],[Invoice Cost BRL (Risk Transfer Date)]]&lt;&gt;"",IF(Processes[[#This Row],[Risk Transfer Date]]&lt;&gt;"",IFERROR(INDEX(Exchange[#All],MATCH(EDATE(DATE(YEAR(AR$1),MONTH(AR$1),1),1)-1,Exchange[[#All],[Date]],0),MATCH($V8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79,Exchange[#Headers],0))*IF(OR(Processes[[#This Row],[Incoterm]]="CIF",Processes[[#This Row],[Incoterm]]="CIP"),Processes[[#This Row],[CIF]],Processes[[#This Row],[FOB]]),0)-Processes[[#This Row],[Invoice Cost BRL (Payment Date)]])</f>
        <v>6930.084600000002</v>
      </c>
      <c r="AS879" s="75">
        <f>IF(Processes[[#This Row],[Invoice Cost BRL (Risk Transfer Date)]]&lt;&gt;"",IF(Processes[[#This Row],[Risk Transfer Date]]&lt;&gt;"",IFERROR(INDEX(Exchange[#All],MATCH(EDATE(DATE(YEAR(AS$1),MONTH(AS$1),1),1)-1,Exchange[[#All],[Date]],0),MATCH($V8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79,Exchange[#Headers],0))*IF(OR(Processes[[#This Row],[Incoterm]]="CIF",Processes[[#This Row],[Incoterm]]="CIP"),Processes[[#This Row],[CIF]],Processes[[#This Row],[FOB]]),0)-Processes[[#This Row],[Invoice Cost BRL (Payment Date)]])</f>
        <v>6840.7983000000095</v>
      </c>
      <c r="AT879" s="75">
        <f>IF(Processes[[#This Row],[Invoice Cost BRL (Risk Transfer Date)]]&lt;&gt;"",IF(Processes[[#This Row],[Risk Transfer Date]]&lt;&gt;"",IFERROR(INDEX(Exchange[#All],MATCH(EDATE(DATE(YEAR(AT$1),MONTH(AT$1),1),1)-1,Exchange[[#All],[Date]],0),MATCH($V8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79,Exchange[#Headers],0))*IF(OR(Processes[[#This Row],[Incoterm]]="CIF",Processes[[#This Row],[Incoterm]]="CIP"),Processes[[#This Row],[CIF]],Processes[[#This Row],[FOB]]),0)-Processes[[#This Row],[Invoice Cost BRL (Payment Date)]])</f>
        <v>5854.9797000000108</v>
      </c>
      <c r="AU879" s="75">
        <f>IF(Processes[[#This Row],[Invoice Cost BRL (Risk Transfer Date)]]&lt;&gt;"",IF(Processes[[#This Row],[Risk Transfer Date]]&lt;&gt;"",IFERROR(INDEX(Exchange[#All],MATCH(EDATE(DATE(YEAR(AU$1),MONTH(AU$1),1),1)-1,Exchange[[#All],[Date]],0),MATCH($V8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79,Exchange[#Headers],0))*IF(OR(Processes[[#This Row],[Incoterm]]="CIF",Processes[[#This Row],[Incoterm]]="CIP"),Processes[[#This Row],[CIF]],Processes[[#This Row],[FOB]]),0)-Processes[[#This Row],[Invoice Cost BRL (Payment Date)]])</f>
        <v>4859.3763000000035</v>
      </c>
      <c r="AV879" s="75">
        <f>IF(Processes[[#This Row],[Invoice Cost BRL (Risk Transfer Date)]]&lt;&gt;"",IF(Processes[[#This Row],[Risk Transfer Date]]&lt;&gt;"",IFERROR(INDEX(Exchange[#All],MATCH(EDATE(DATE(YEAR(AV$1),MONTH(AV$1),1),1)-1,Exchange[[#All],[Date]],0),MATCH($V8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79,Exchange[#Headers],0))*IF(OR(Processes[[#This Row],[Incoterm]]="CIF",Processes[[#This Row],[Incoterm]]="CIP"),Processes[[#This Row],[CIF]],Processes[[#This Row],[FOB]]),0)-Processes[[#This Row],[Invoice Cost BRL (Payment Date)]])</f>
        <v>5445.241200000004</v>
      </c>
      <c r="AW879" s="75">
        <f>IF(Processes[[#This Row],[Invoice Cost BRL (Risk Transfer Date)]]&lt;&gt;"",IF(Processes[[#This Row],[Risk Transfer Date]]&lt;&gt;"",IFERROR(INDEX(Exchange[#All],MATCH(EDATE(DATE(YEAR(AW$1),MONTH(AW$1),1),1)-1,Exchange[[#All],[Date]],0),MATCH($V8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79,Exchange[#Headers],0))*IF(OR(Processes[[#This Row],[Incoterm]]="CIF",Processes[[#This Row],[Incoterm]]="CIP"),Processes[[#This Row],[CIF]],Processes[[#This Row],[FOB]]),0)-Processes[[#This Row],[Invoice Cost BRL (Payment Date)]])</f>
        <v>2367.9216000000015</v>
      </c>
      <c r="AX879" s="75">
        <f>IF(Processes[[#This Row],[Invoice Cost BRL (Risk Transfer Date)]]&lt;&gt;"",IF(Processes[[#This Row],[Risk Transfer Date]]&lt;&gt;"",IFERROR(INDEX(Exchange[#All],MATCH(EDATE(DATE(YEAR(AX$1),MONTH(AX$1),1),1)-1,Exchange[[#All],[Date]],0),MATCH($V8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79,Exchange[#Headers],0))*IF(OR(Processes[[#This Row],[Incoterm]]="CIF",Processes[[#This Row],[Incoterm]]="CIP"),Processes[[#This Row],[CIF]],Processes[[#This Row],[FOB]]),0)-Processes[[#This Row],[Invoice Cost BRL (Payment Date)]])</f>
        <v>4141.4166000000114</v>
      </c>
      <c r="AY879" s="75">
        <f>IF(Processes[[#This Row],[Invoice Cost BRL (Risk Transfer Date)]]&lt;&gt;"",IF(Processes[[#This Row],[Risk Transfer Date]]&lt;&gt;"",IFERROR(INDEX(Exchange[#All],MATCH(EDATE(DATE(YEAR(AY$1),MONTH(AY$1),1),1)-1,Exchange[[#All],[Date]],0),MATCH($V8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79,Exchange[#Headers],0))*IF(OR(Processes[[#This Row],[Incoterm]]="CIF",Processes[[#This Row],[Incoterm]]="CIP"),Processes[[#This Row],[CIF]],Processes[[#This Row],[FOB]]),0)-Processes[[#This Row],[Invoice Cost BRL (Payment Date)]])</f>
        <v>1992.4299000000028</v>
      </c>
      <c r="AZ879" s="75">
        <f>IF(Processes[[#This Row],[Invoice Cost BRL (Risk Transfer Date)]]&lt;&gt;"",IF(Processes[[#This Row],[Risk Transfer Date]]&lt;&gt;"",IFERROR(INDEX(Exchange[#All],MATCH(EDATE(DATE(YEAR(AZ$1),MONTH(AZ$1),1),1)-1,Exchange[[#All],[Date]],0),MATCH($V8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79,Exchange[#Headers],0))*IF(OR(Processes[[#This Row],[Incoterm]]="CIF",Processes[[#This Row],[Incoterm]]="CIP"),Processes[[#This Row],[CIF]],Processes[[#This Row],[FOB]]),0)-Processes[[#This Row],[Invoice Cost BRL (Payment Date)]])</f>
        <v>-64377.868499999997</v>
      </c>
      <c r="BA879" s="75">
        <f>IF(Processes[[#This Row],[Invoice Cost BRL (Risk Transfer Date)]]&lt;&gt;"",IF(Processes[[#This Row],[Risk Transfer Date]]&lt;&gt;"",IFERROR(INDEX(Exchange[#All],MATCH(EDATE(DATE(YEAR(BA$1),MONTH(BA$1),1),1)-1,Exchange[[#All],[Date]],0),MATCH($V8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79,Exchange[#Headers],0))*IF(OR(Processes[[#This Row],[Incoterm]]="CIF",Processes[[#This Row],[Incoterm]]="CIP"),Processes[[#This Row],[CIF]],Processes[[#This Row],[FOB]]),0)-Processes[[#This Row],[Invoice Cost BRL (Payment Date)]])</f>
        <v>-64377.868499999997</v>
      </c>
      <c r="BB879" s="75">
        <f>IF(Processes[[#This Row],[Invoice Cost BRL (Risk Transfer Date)]]&lt;&gt;"",IF(Processes[[#This Row],[Risk Transfer Date]]&lt;&gt;"",IFERROR(INDEX(Exchange[#All],MATCH(EDATE(DATE(YEAR(BB$1),MONTH(BB$1),1),1)-1,Exchange[[#All],[Date]],0),MATCH($V8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79,Exchange[#Headers],0))*IF(OR(Processes[[#This Row],[Incoterm]]="CIF",Processes[[#This Row],[Incoterm]]="CIP"),Processes[[#This Row],[CIF]],Processes[[#This Row],[FOB]]),0)-Processes[[#This Row],[Invoice Cost BRL (Payment Date)]])</f>
        <v>-64377.868499999997</v>
      </c>
      <c r="BC879" s="75">
        <f>IF(Processes[[#This Row],[Invoice Cost BRL (Risk Transfer Date)]]&lt;&gt;"",IF(Processes[[#This Row],[Risk Transfer Date]]&lt;&gt;"",IFERROR(INDEX(Exchange[#All],MATCH(EDATE(DATE(YEAR(BC$1),MONTH(BC$1),1),1)-1,Exchange[[#All],[Date]],0),MATCH($V8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79,Exchange[#Headers],0))*IF(OR(Processes[[#This Row],[Incoterm]]="CIF",Processes[[#This Row],[Incoterm]]="CIP"),Processes[[#This Row],[CIF]],Processes[[#This Row],[FOB]]),0)-Processes[[#This Row],[Invoice Cost BRL (Payment Date)]])</f>
        <v>-64377.868499999997</v>
      </c>
      <c r="BD879" s="129">
        <f>IF(_xlfn.XLOOKUP(Processes[[#This Row],[Process]],Financeiro[SKB Code],Financeiro[Advanced Date],"")&lt;&gt;0,_xlfn.XLOOKUP(Processes[[#This Row],[Process]],Financeiro[SKB Code],Financeiro[Advanced Date],""),"")</f>
        <v>45456</v>
      </c>
      <c r="BE879" s="129">
        <f>IF(_xlfn.XLOOKUP(Processes[[#This Row],[Process]],Financeiro[SKB Code],Financeiro[Closening Date],"")&lt;&gt;0,_xlfn.XLOOKUP(Processes[[#This Row],[Process]],Financeiro[SKB Code],Financeiro[Closening Date],""),"")</f>
        <v>45482</v>
      </c>
      <c r="BF87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113.622472613924</v>
      </c>
      <c r="BG879" s="21" t="str">
        <f>_xlfn.XLOOKUP(Processes[[#This Row],[PO]]&amp;Processes[[#This Row],[Item PO]]&amp;Processes[[#This Row],[Proposal Number]],Purchase_Order[PO&amp;Item&amp;Proposta],Purchase_Order[Destination])</f>
        <v>Resale</v>
      </c>
      <c r="BH879" s="43" t="str">
        <f>INDEX(Tax_Rates[#All],MATCH($Q879,Tax_Rates[[#All],[Produto]],0),MATCH(BH$2,Tax_Rates[#Headers],0))</f>
        <v>6804.21.19</v>
      </c>
      <c r="BI879" s="44">
        <f>INDEX(Tax_Rates[#All],MATCH($Q879,Tax_Rates[[#All],[Produto]],0),MATCH(BI$2,Tax_Rates[#Headers],0))*$AF879</f>
        <v>663.39651450514566</v>
      </c>
      <c r="BJ879" s="44">
        <f>INDEX(Tax_Rates[#All],MATCH($Q879,Tax_Rates[[#All],[Produto]],0),MATCH(BJ$2,Tax_Rates[#Headers],0))*($AF879+$BI879)</f>
        <v>0</v>
      </c>
      <c r="BK879" s="44">
        <f>INDEX(Tax_Rates[#All],MATCH($Q879,Tax_Rates[[#All],[Produto]],0),MATCH(BK$2,Tax_Rates[#Headers],0))*$AF879</f>
        <v>257.98753341866779</v>
      </c>
      <c r="BL879" s="44">
        <f>INDEX(Tax_Rates[#All],MATCH($Q879,Tax_Rates[[#All],[Produto]],0),MATCH(BL$2,Tax_Rates[#Headers],0))*$AF879</f>
        <v>1185.5141416619733</v>
      </c>
      <c r="BM879" s="87">
        <f>(Processes[[#This Row],[Frete]]+Processes[[#This Row],[Freight Origin Fee]]+Processes[[#This Row],[Seguro]])*8%+21.2/Processes[[#This Row],[DI Tax]]</f>
        <v>8.1774105248725846</v>
      </c>
      <c r="BN879" s="20" cm="1">
        <f t="array" ref="BN87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4.991015844782844</v>
      </c>
      <c r="BO87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2.480333255527754</v>
      </c>
      <c r="BP87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.2362157760770431</v>
      </c>
      <c r="BQ879" s="20"/>
      <c r="BR87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8.513282297286189</v>
      </c>
      <c r="BS879" s="20"/>
      <c r="BT879" s="20">
        <f>SUM(Processes[[#This Row],[II Value]:[National Freight]],Processes[[#This Row],[CIF]])</f>
        <v>14533.417086268513</v>
      </c>
      <c r="BU879" s="87">
        <f>IFERROR(Processes[[#This Row],[Total]]*Processes[[#This Row],[DI Tax]],0)</f>
        <v>80074.768120213615</v>
      </c>
      <c r="BV879" s="20">
        <f>SUM(Processes[[#This Row],[CIF]],Processes[[#This Row],[II Value]],Processes[[#This Row],[AFRMM Fee]:[National Freight]])</f>
        <v>13089.915411187871</v>
      </c>
      <c r="BW879" s="87">
        <f>IFERROR(Processes[[#This Row],[Total Cost]]*Processes[[#This Row],[DI Tax]],0)</f>
        <v>72121.506941021798</v>
      </c>
      <c r="BX879" s="87">
        <f>IF(BZ879&lt;&gt;"",INDEX(Exchange[#All],MATCH((BZ879-1),Exchange[[#All],[Date]],0),MATCH(V879,Exchange[#Headers],0)),INDEX(Exchange[#All],MATCH(_xlfn.MAXIFS(Exchange[[#All],[Date]],Exchange[[#All],[Dólar]],"&lt;&gt;"&amp;"Atualizar",Exchange[[#All],[Dólar]],"&lt;&gt;"&amp;"Atualizar"),Exchange[[#All],[Date]],0),MATCH(V879,Exchange[#Headers],0)))</f>
        <v>5.5096999999999996</v>
      </c>
      <c r="BY879" s="20" t="s">
        <v>3383</v>
      </c>
      <c r="BZ879" s="19">
        <v>45470</v>
      </c>
      <c r="CA879" s="19"/>
      <c r="CB879" s="19"/>
      <c r="CC879" s="19"/>
      <c r="CD879" s="19"/>
      <c r="CE879" s="229">
        <v>45373</v>
      </c>
      <c r="CF879" s="229">
        <v>45411</v>
      </c>
      <c r="CG879" s="229">
        <v>45466</v>
      </c>
      <c r="CH879" s="19">
        <v>45474</v>
      </c>
      <c r="CI879" s="19">
        <v>45398</v>
      </c>
      <c r="CJ879" s="19">
        <v>45412</v>
      </c>
      <c r="CK879" s="19">
        <v>45466</v>
      </c>
      <c r="CL879" s="19">
        <v>45474</v>
      </c>
      <c r="CM879" s="20" t="str">
        <f t="shared" ca="1" si="111"/>
        <v/>
      </c>
      <c r="CN879" s="20" t="str">
        <f t="shared" ca="1" si="112"/>
        <v/>
      </c>
      <c r="CO879" s="20" t="str">
        <f t="shared" ref="CO879:CO942" ca="1" si="114">IF(CK879="",IF(CG879&lt;TODAY(),"Atrasado","Ok"),"")</f>
        <v/>
      </c>
      <c r="CP879" s="20" t="str">
        <f t="shared" ca="1" si="113"/>
        <v/>
      </c>
      <c r="CQ87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7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0</v>
      </c>
      <c r="CS879" s="20">
        <f>IF(Processes[[#This Row],[Shipment Date]]&lt;&gt;"",Processes[[#This Row],[Shipment Date]]-Processes[[#This Row],[Availability Date]],"")</f>
        <v>14</v>
      </c>
      <c r="CT879" s="4">
        <f>IF(Processes[[#This Row],[Arrival Date]]&lt;&gt;"",Processes[[#This Row],[Arrival Date]]-Processes[[#This Row],[Shipment Date]],"")</f>
        <v>54</v>
      </c>
      <c r="CU879" s="4">
        <f>IF(Processes[[#This Row],[Delivery Date]]&lt;&gt;"",Processes[[#This Row],[Delivery Date]]-Processes[[#This Row],[Arrival Date]],"")</f>
        <v>8</v>
      </c>
      <c r="CV879" s="135">
        <f>DATE(YEAR(Processes[[#This Row],[Estimated Time of Delivery]]),MONTH(Processes[[#This Row],[Estimated Time of Delivery]]),1)</f>
        <v>45474</v>
      </c>
      <c r="CW879" s="4">
        <f t="shared" si="109"/>
        <v>0</v>
      </c>
      <c r="CX879" s="4">
        <f t="shared" si="110"/>
        <v>276</v>
      </c>
      <c r="CY879" s="4">
        <f>IF(Processes[[#This Row],[Derivation]]="U","U",Processes[[#This Row],[Derivation]]/100)</f>
        <v>18</v>
      </c>
    </row>
    <row r="880" spans="1:103" ht="14.1" hidden="1" customHeight="1">
      <c r="A880" s="44" t="s">
        <v>331</v>
      </c>
      <c r="B880" s="60" t="s">
        <v>688</v>
      </c>
      <c r="C880" s="60" t="s">
        <v>3002</v>
      </c>
      <c r="D880" s="4" t="str">
        <f>Processes[[#This Row],[Process]]&amp;Processes[[#This Row],[Item]]</f>
        <v>SKB-228006</v>
      </c>
      <c r="E880" s="4">
        <f>COUNTIFS(Processes[Process&amp;Item],Processes[[#This Row],[Process&amp;Item]])</f>
        <v>1</v>
      </c>
      <c r="F880" s="60" t="s">
        <v>3380</v>
      </c>
      <c r="G880" s="20" t="s">
        <v>1585</v>
      </c>
      <c r="H880" s="60" t="s">
        <v>688</v>
      </c>
      <c r="I880" s="60" t="s">
        <v>555</v>
      </c>
      <c r="J880" s="20" t="str">
        <f>_xlfn.XLOOKUP(Processes[[#This Row],[PO]]&amp;Processes[[#This Row],[Item PO]]&amp;Processes[[#This Row],[Proposal Number]],Purchase_Order[PO&amp;Item&amp;Proposta],Purchase_Order[Exportador])</f>
        <v>SKF</v>
      </c>
      <c r="K880" s="60" t="str" cm="1">
        <f t="array" ref="K880">_xlfn.XLOOKUP(Processes[[#This Row],[PO]]&amp;Processes[[#This Row],[Item PO]]&amp;Processes[[#This Row],[Proposal Number]],Purchase_Order[[#All],[PO&amp;Item&amp;Proposta]],Purchase_Order[[#All],[Invoice]])</f>
        <v>TSY-W241510309C</v>
      </c>
      <c r="L880" s="19">
        <f>_xlfn.XLOOKUP(Processes[[#This Row],[PO]]&amp;Processes[[#This Row],[Item PO]]&amp;Processes[[#This Row],[Proposal Number]],Purchase_Order[PO&amp;Item&amp;Proposta],Purchase_Order[Dt. de Emissão])</f>
        <v>45358</v>
      </c>
      <c r="M880" s="19">
        <v>45474</v>
      </c>
      <c r="N880" s="20" t="s">
        <v>3384</v>
      </c>
      <c r="O880" s="4" t="str" cm="1">
        <f t="array" ref="O880">_xlfn.XLOOKUP(Processes[[#This Row],[PO]]&amp;Processes[[#This Row],[Item PO]]&amp;Processes[[#This Row],[Proposal Number]],Purchase_Order[[#All],[PO&amp;Item&amp;Proposta]],Purchase_Order[[#All],[Requester]])</f>
        <v>Bruna Rodrigues</v>
      </c>
      <c r="P880" s="20" t="str" cm="1">
        <f t="array" ref="P88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80" s="20" t="str" cm="1">
        <f t="array" ref="Q880">_xlfn.XLOOKUP(Processes[[#This Row],[PO]]&amp;Processes[[#This Row],[Item PO]]&amp;Processes[[#This Row],[Proposal Number]],Purchase_Order[[#All],[PO&amp;Item&amp;Proposta]],Purchase_Order[[#All],[Produto]])</f>
        <v>MPE2PBIT000001</v>
      </c>
      <c r="R880" s="20" t="str" cm="1">
        <f t="array" ref="R880">_xlfn.XLOOKUP(Processes[[#This Row],[PO]]&amp;Processes[[#This Row],[Item PO]]&amp;Processes[[#This Row],[Proposal Number]],Purchase_Order[[#All],[PO&amp;Item&amp;Proposta]],Purchase_Order[[#All],[Descrição]])</f>
        <v>TAPER BIT 34MM 11 DEGREE - SKF U</v>
      </c>
      <c r="S880" s="20" t="str" cm="1">
        <f t="array" ref="S880">_xlfn.XLOOKUP(Processes[[#This Row],[PO]]&amp;Processes[[#This Row],[Item PO]]&amp;Processes[[#This Row],[Proposal Number]],Purchase_Order[[#All],[PO&amp;Item&amp;Proposta]],Purchase_Order[[#All],[Derivation]])</f>
        <v>U</v>
      </c>
      <c r="T880" s="20" t="str">
        <f>_xlfn.XLOOKUP(Processes[[#This Row],[PO]]&amp;Processes[[#This Row],[Item PO]]&amp;Processes[[#This Row],[Proposal Number]],Purchase_Order[PO&amp;Item&amp;Proposta],Purchase_Order[Family])</f>
        <v>BIT</v>
      </c>
      <c r="U880" s="209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880" s="20" t="str" cm="1">
        <f t="array" ref="V880">_xlfn.XLOOKUP(Processes[[#This Row],[PO]]&amp;Processes[[#This Row],[Item PO]]&amp;Processes[[#This Row],[Proposal Number]],Purchase_Order[[#All],[PO&amp;Item&amp;Proposta]],Purchase_Order[[#All],[Moeda]])</f>
        <v>Dólar</v>
      </c>
      <c r="W880" s="84">
        <v>43.5</v>
      </c>
      <c r="X880" s="21" cm="1">
        <f t="array" ref="X880">_xlfn.XLOOKUP(Processes[[#This Row],[PO]]&amp;Processes[[#This Row],[Item PO]]&amp;Processes[[#This Row],[Proposal Number]],Purchase_Order[[#All],[PO&amp;Item&amp;Proposta]],Purchase_Order[[#All],[Quantidade]])</f>
        <v>150</v>
      </c>
      <c r="Y880" s="21">
        <f>IF(Processes[[#This Row],[Derivation]]&lt;&gt;"U",(Processes[[#This Row],[Derivation]]/100)*Processes[[#This Row],[Quantity Real]],Processes[[#This Row],[Quantity Real]])</f>
        <v>150</v>
      </c>
      <c r="Z880" s="72">
        <v>6</v>
      </c>
      <c r="AA880" s="21">
        <f>IF(Processes[[#This Row],[Derivation]]="U",Processes[[#This Row],[Quantity Real]]*Processes[[#This Row],[Price]]*1,Processes[[#This Row],[Quantity Real]]*Processes[[#This Row],[Price]]*Processes[[#This Row],[Derivation]]/100)</f>
        <v>900</v>
      </c>
      <c r="AB880" s="21" t="str" cm="1">
        <f t="array" ref="AB880">_xlfn.XLOOKUP(Processes[[#This Row],[PO]]&amp;Processes[[#This Row],[Item PO]]&amp;Processes[[#This Row],[Proposal Number]],Purchase_Order[[#All],[PO&amp;Item&amp;Proposta]],Purchase_Order[[#All],[Incoterm]])</f>
        <v>EXW</v>
      </c>
      <c r="AC880" s="20" t="str" cm="1">
        <f t="array" ref="AC880">_xlfn.XLOOKUP(Processes[[#This Row],[PO]]&amp;Processes[[#This Row],[Item PO]]&amp;Processes[[#This Row],[Proposal Number]],Purchase_Order[[#All],[PO&amp;Item&amp;Proposta]],Purchase_Order[[#All],[Modal]])</f>
        <v>By Sea</v>
      </c>
      <c r="AD880" s="72" cm="1">
        <f t="array" ref="AD880">_xlfn.XLOOKUP(Processes[[#This Row],[PO]]&amp;Processes[[#This Row],[Item PO]]&amp;Processes[[#This Row],[Proposal Number]],Purchase_Order[[#All],[PO&amp;Item&amp;Proposta]],Purchase_Order[[#All],[Frete]])</f>
        <v>6.1253050705715699</v>
      </c>
      <c r="AE880" s="72" cm="1">
        <f t="array" ref="AE880">_xlfn.XLOOKUP(Processes[[#This Row],[PO]]&amp;Processes[[#This Row],[Item PO]]&amp;Processes[[#This Row],[Proposal Number]],Purchase_Order[[#All],[PO&amp;Item&amp;Proposta]],Purchase_Order[[#All],[Seguro]])</f>
        <v>0.51200655368388714</v>
      </c>
      <c r="AF880" s="273">
        <f>Processes[[#This Row],[FOB]]+Processes[[#This Row],[Frete]]+Processes[[#This Row],[Seguro]]</f>
        <v>906.63731162425552</v>
      </c>
      <c r="AG880" s="75">
        <f>IF(Processes[[#This Row],[Invoice Issue Date]]&lt;&gt;0,INDEX(Exchange[#All],MATCH(Processes[[#This Row],[Invoice Issue Date]],Exchange[[#All],[Date]],0),MATCH(V880,Exchange[#Headers],0)),0)</f>
        <v>4.9363999999999999</v>
      </c>
      <c r="AH880" s="75">
        <f>Processes[[#This Row],[Invoice Issue Tax]]*Processes[[#This Row],[CIF]]</f>
        <v>4475.5244251019749</v>
      </c>
      <c r="AI880" s="196" cm="1">
        <f t="array" ref="AI88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98</v>
      </c>
      <c r="AJ880" s="75">
        <f>IF(Processes[[#This Row],[Risk Transfer Date]]&lt;&gt;"",INDEX(Exchange[#All],MATCH(Processes[[#This Row],[Risk Transfer Date]],Exchange[[#All],[Date]],0),MATCH(V880,Exchange[#Headers],0)),0)</f>
        <v>5.2634999999999996</v>
      </c>
      <c r="AK88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737.1499999999996</v>
      </c>
      <c r="AL880" s="129" t="str">
        <f>IF(_xlfn.XLOOKUP(Processes[[#This Row],[Process]],Financeiro[SKB Code],Financeiro[Payment Date])&lt;&gt;0,_xlfn.XLOOKUP(Processes[[#This Row],[Process]],Financeiro[SKB Code],Financeiro[Payment Date]),"")</f>
        <v/>
      </c>
      <c r="AM88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8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80" s="75">
        <f ca="1">INDEX(Exchange[#All],MATCH(DATE(YEAR(TODAY()),MONTH(TODAY()),1)-1,Exchange[[#All],[Date]],0),MATCH(V880,Exchange[#Headers],0))</f>
        <v>5.4264000000000001</v>
      </c>
      <c r="AP88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883.76</v>
      </c>
      <c r="AQ88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46.61000000000058</v>
      </c>
      <c r="AR880" s="75">
        <f>IF(Processes[[#This Row],[Invoice Cost BRL (Risk Transfer Date)]]&lt;&gt;"",IF(Processes[[#This Row],[Risk Transfer Date]]&lt;&gt;"",IFERROR(INDEX(Exchange[#All],MATCH(EDATE(DATE(YEAR(AR$1),MONTH(AR$1),1),1)-1,Exchange[[#All],[Date]],0),MATCH($V8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80,Exchange[#Headers],0))*IF(OR(Processes[[#This Row],[Incoterm]]="CIF",Processes[[#This Row],[Incoterm]]="CIP"),Processes[[#This Row],[CIF]],Processes[[#This Row],[FOB]]),0)-Processes[[#This Row],[Invoice Cost BRL (Payment Date)]])</f>
        <v>509.94000000000051</v>
      </c>
      <c r="AS880" s="75">
        <f>IF(Processes[[#This Row],[Invoice Cost BRL (Risk Transfer Date)]]&lt;&gt;"",IF(Processes[[#This Row],[Risk Transfer Date]]&lt;&gt;"",IFERROR(INDEX(Exchange[#All],MATCH(EDATE(DATE(YEAR(AS$1),MONTH(AS$1),1),1)-1,Exchange[[#All],[Date]],0),MATCH($V8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80,Exchange[#Headers],0))*IF(OR(Processes[[#This Row],[Incoterm]]="CIF",Processes[[#This Row],[Incoterm]]="CIP"),Processes[[#This Row],[CIF]],Processes[[#This Row],[FOB]]),0)-Processes[[#This Row],[Invoice Cost BRL (Payment Date)]])</f>
        <v>503.36999999999989</v>
      </c>
      <c r="AT880" s="75">
        <f>IF(Processes[[#This Row],[Invoice Cost BRL (Risk Transfer Date)]]&lt;&gt;"",IF(Processes[[#This Row],[Risk Transfer Date]]&lt;&gt;"",IFERROR(INDEX(Exchange[#All],MATCH(EDATE(DATE(YEAR(AT$1),MONTH(AT$1),1),1)-1,Exchange[[#All],[Date]],0),MATCH($V8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80,Exchange[#Headers],0))*IF(OR(Processes[[#This Row],[Incoterm]]="CIF",Processes[[#This Row],[Incoterm]]="CIP"),Processes[[#This Row],[CIF]],Processes[[#This Row],[FOB]]),0)-Processes[[#This Row],[Invoice Cost BRL (Payment Date)]])</f>
        <v>430.83000000000084</v>
      </c>
      <c r="AU880" s="75">
        <f>IF(Processes[[#This Row],[Invoice Cost BRL (Risk Transfer Date)]]&lt;&gt;"",IF(Processes[[#This Row],[Risk Transfer Date]]&lt;&gt;"",IFERROR(INDEX(Exchange[#All],MATCH(EDATE(DATE(YEAR(AU$1),MONTH(AU$1),1),1)-1,Exchange[[#All],[Date]],0),MATCH($V8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80,Exchange[#Headers],0))*IF(OR(Processes[[#This Row],[Incoterm]]="CIF",Processes[[#This Row],[Incoterm]]="CIP"),Processes[[#This Row],[CIF]],Processes[[#This Row],[FOB]]),0)-Processes[[#This Row],[Invoice Cost BRL (Payment Date)]])</f>
        <v>357.57000000000062</v>
      </c>
      <c r="AV880" s="75">
        <f>IF(Processes[[#This Row],[Invoice Cost BRL (Risk Transfer Date)]]&lt;&gt;"",IF(Processes[[#This Row],[Risk Transfer Date]]&lt;&gt;"",IFERROR(INDEX(Exchange[#All],MATCH(EDATE(DATE(YEAR(AV$1),MONTH(AV$1),1),1)-1,Exchange[[#All],[Date]],0),MATCH($V8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80,Exchange[#Headers],0))*IF(OR(Processes[[#This Row],[Incoterm]]="CIF",Processes[[#This Row],[Incoterm]]="CIP"),Processes[[#This Row],[CIF]],Processes[[#This Row],[FOB]]),0)-Processes[[#This Row],[Invoice Cost BRL (Payment Date)]])</f>
        <v>400.68000000000029</v>
      </c>
      <c r="AW880" s="75">
        <f>IF(Processes[[#This Row],[Invoice Cost BRL (Risk Transfer Date)]]&lt;&gt;"",IF(Processes[[#This Row],[Risk Transfer Date]]&lt;&gt;"",IFERROR(INDEX(Exchange[#All],MATCH(EDATE(DATE(YEAR(AW$1),MONTH(AW$1),1),1)-1,Exchange[[#All],[Date]],0),MATCH($V8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80,Exchange[#Headers],0))*IF(OR(Processes[[#This Row],[Incoterm]]="CIF",Processes[[#This Row],[Incoterm]]="CIP"),Processes[[#This Row],[CIF]],Processes[[#This Row],[FOB]]),0)-Processes[[#This Row],[Invoice Cost BRL (Payment Date)]])</f>
        <v>174.23999999999978</v>
      </c>
      <c r="AX880" s="75">
        <f>IF(Processes[[#This Row],[Invoice Cost BRL (Risk Transfer Date)]]&lt;&gt;"",IF(Processes[[#This Row],[Risk Transfer Date]]&lt;&gt;"",IFERROR(INDEX(Exchange[#All],MATCH(EDATE(DATE(YEAR(AX$1),MONTH(AX$1),1),1)-1,Exchange[[#All],[Date]],0),MATCH($V8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80,Exchange[#Headers],0))*IF(OR(Processes[[#This Row],[Incoterm]]="CIF",Processes[[#This Row],[Incoterm]]="CIP"),Processes[[#This Row],[CIF]],Processes[[#This Row],[FOB]]),0)-Processes[[#This Row],[Invoice Cost BRL (Payment Date)]])</f>
        <v>304.74000000000069</v>
      </c>
      <c r="AY880" s="75">
        <f>IF(Processes[[#This Row],[Invoice Cost BRL (Risk Transfer Date)]]&lt;&gt;"",IF(Processes[[#This Row],[Risk Transfer Date]]&lt;&gt;"",IFERROR(INDEX(Exchange[#All],MATCH(EDATE(DATE(YEAR(AY$1),MONTH(AY$1),1),1)-1,Exchange[[#All],[Date]],0),MATCH($V8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80,Exchange[#Headers],0))*IF(OR(Processes[[#This Row],[Incoterm]]="CIF",Processes[[#This Row],[Incoterm]]="CIP"),Processes[[#This Row],[CIF]],Processes[[#This Row],[FOB]]),0)-Processes[[#This Row],[Invoice Cost BRL (Payment Date)]])</f>
        <v>146.61000000000058</v>
      </c>
      <c r="AZ880" s="75">
        <f>IF(Processes[[#This Row],[Invoice Cost BRL (Risk Transfer Date)]]&lt;&gt;"",IF(Processes[[#This Row],[Risk Transfer Date]]&lt;&gt;"",IFERROR(INDEX(Exchange[#All],MATCH(EDATE(DATE(YEAR(AZ$1),MONTH(AZ$1),1),1)-1,Exchange[[#All],[Date]],0),MATCH($V8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80,Exchange[#Headers],0))*IF(OR(Processes[[#This Row],[Incoterm]]="CIF",Processes[[#This Row],[Incoterm]]="CIP"),Processes[[#This Row],[CIF]],Processes[[#This Row],[FOB]]),0)-Processes[[#This Row],[Invoice Cost BRL (Payment Date)]])</f>
        <v>-4737.1499999999996</v>
      </c>
      <c r="BA880" s="75">
        <f>IF(Processes[[#This Row],[Invoice Cost BRL (Risk Transfer Date)]]&lt;&gt;"",IF(Processes[[#This Row],[Risk Transfer Date]]&lt;&gt;"",IFERROR(INDEX(Exchange[#All],MATCH(EDATE(DATE(YEAR(BA$1),MONTH(BA$1),1),1)-1,Exchange[[#All],[Date]],0),MATCH($V8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80,Exchange[#Headers],0))*IF(OR(Processes[[#This Row],[Incoterm]]="CIF",Processes[[#This Row],[Incoterm]]="CIP"),Processes[[#This Row],[CIF]],Processes[[#This Row],[FOB]]),0)-Processes[[#This Row],[Invoice Cost BRL (Payment Date)]])</f>
        <v>-4737.1499999999996</v>
      </c>
      <c r="BB880" s="75">
        <f>IF(Processes[[#This Row],[Invoice Cost BRL (Risk Transfer Date)]]&lt;&gt;"",IF(Processes[[#This Row],[Risk Transfer Date]]&lt;&gt;"",IFERROR(INDEX(Exchange[#All],MATCH(EDATE(DATE(YEAR(BB$1),MONTH(BB$1),1),1)-1,Exchange[[#All],[Date]],0),MATCH($V8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80,Exchange[#Headers],0))*IF(OR(Processes[[#This Row],[Incoterm]]="CIF",Processes[[#This Row],[Incoterm]]="CIP"),Processes[[#This Row],[CIF]],Processes[[#This Row],[FOB]]),0)-Processes[[#This Row],[Invoice Cost BRL (Payment Date)]])</f>
        <v>-4737.1499999999996</v>
      </c>
      <c r="BC880" s="75">
        <f>IF(Processes[[#This Row],[Invoice Cost BRL (Risk Transfer Date)]]&lt;&gt;"",IF(Processes[[#This Row],[Risk Transfer Date]]&lt;&gt;"",IFERROR(INDEX(Exchange[#All],MATCH(EDATE(DATE(YEAR(BC$1),MONTH(BC$1),1),1)-1,Exchange[[#All],[Date]],0),MATCH($V8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80,Exchange[#Headers],0))*IF(OR(Processes[[#This Row],[Incoterm]]="CIF",Processes[[#This Row],[Incoterm]]="CIP"),Processes[[#This Row],[CIF]],Processes[[#This Row],[FOB]]),0)-Processes[[#This Row],[Invoice Cost BRL (Payment Date)]])</f>
        <v>-4737.1499999999996</v>
      </c>
      <c r="BD880" s="129">
        <f>IF(_xlfn.XLOOKUP(Processes[[#This Row],[Process]],Financeiro[SKB Code],Financeiro[Advanced Date],"")&lt;&gt;0,_xlfn.XLOOKUP(Processes[[#This Row],[Process]],Financeiro[SKB Code],Financeiro[Advanced Date],""),"")</f>
        <v>45456</v>
      </c>
      <c r="BE880" s="129">
        <f>IF(_xlfn.XLOOKUP(Processes[[#This Row],[Process]],Financeiro[SKB Code],Financeiro[Closening Date],"")&lt;&gt;0,_xlfn.XLOOKUP(Processes[[#This Row],[Process]],Financeiro[SKB Code],Financeiro[Closening Date],""),"")</f>
        <v>45482</v>
      </c>
      <c r="BF88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320.3722445079416</v>
      </c>
      <c r="BG880" s="21" t="str">
        <f>_xlfn.XLOOKUP(Processes[[#This Row],[PO]]&amp;Processes[[#This Row],[Item PO]]&amp;Processes[[#This Row],[Proposal Number]],Purchase_Order[PO&amp;Item&amp;Proposta],Purchase_Order[Destination])</f>
        <v>Resale</v>
      </c>
      <c r="BH880" s="43" t="str">
        <f>INDEX(Tax_Rates[#All],MATCH($Q880,Tax_Rates[[#All],[Produto]],0),MATCH(BH$2,Tax_Rates[#Headers],0))</f>
        <v>8207.13.00</v>
      </c>
      <c r="BI880" s="44">
        <f>INDEX(Tax_Rates[#All],MATCH($Q880,Tax_Rates[[#All],[Produto]],0),MATCH(BI$2,Tax_Rates[#Headers],0))*$AF880</f>
        <v>146.87524448312939</v>
      </c>
      <c r="BJ880" s="44">
        <f>INDEX(Tax_Rates[#All],MATCH($Q880,Tax_Rates[[#All],[Produto]],0),MATCH(BJ$2,Tax_Rates[#Headers],0))*($AF880+$BI880)</f>
        <v>54.782652917584009</v>
      </c>
      <c r="BK880" s="44">
        <f>INDEX(Tax_Rates[#All],MATCH($Q880,Tax_Rates[[#All],[Produto]],0),MATCH(BK$2,Tax_Rates[#Headers],0))*$AF880</f>
        <v>19.039383544109366</v>
      </c>
      <c r="BL880" s="44">
        <f>INDEX(Tax_Rates[#All],MATCH($Q880,Tax_Rates[[#All],[Produto]],0),MATCH(BL$2,Tax_Rates[#Headers],0))*$AF880</f>
        <v>87.490500571740654</v>
      </c>
      <c r="BM880" s="87">
        <f>(Processes[[#This Row],[Frete]]+Processes[[#This Row],[Freight Origin Fee]]+Processes[[#This Row],[Seguro]])*8%+21.2/Processes[[#This Row],[DI Tax]]</f>
        <v>4.3787443360787019</v>
      </c>
      <c r="BN880" s="20" cm="1">
        <f t="array" ref="BN88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4.991015844782844</v>
      </c>
      <c r="BO88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.2846020305200563</v>
      </c>
      <c r="BP88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6602077334353975</v>
      </c>
      <c r="BQ880" s="20"/>
      <c r="BR88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.5418131852950907</v>
      </c>
      <c r="BS880" s="20"/>
      <c r="BT880" s="20">
        <f>SUM(Processes[[#This Row],[II Value]:[National Freight]],Processes[[#This Row],[CIF]])</f>
        <v>1268.6814762709309</v>
      </c>
      <c r="BU880" s="87">
        <f>IFERROR(Processes[[#This Row],[Total]]*Processes[[#This Row],[DI Tax]],0)</f>
        <v>6990.0543298099474</v>
      </c>
      <c r="BV880" s="20">
        <f>SUM(Processes[[#This Row],[CIF]],Processes[[#This Row],[II Value]],Processes[[#This Row],[AFRMM Fee]:[National Freight]])</f>
        <v>1107.3689392374968</v>
      </c>
      <c r="BW880" s="87">
        <f>IFERROR(Processes[[#This Row],[Total Cost]]*Processes[[#This Row],[DI Tax]],0)</f>
        <v>6101.2706445168351</v>
      </c>
      <c r="BX880" s="87">
        <f>IF(BZ880&lt;&gt;"",INDEX(Exchange[#All],MATCH((BZ880-1),Exchange[[#All],[Date]],0),MATCH(V880,Exchange[#Headers],0)),INDEX(Exchange[#All],MATCH(_xlfn.MAXIFS(Exchange[[#All],[Date]],Exchange[[#All],[Dólar]],"&lt;&gt;"&amp;"Atualizar",Exchange[[#All],[Dólar]],"&lt;&gt;"&amp;"Atualizar"),Exchange[[#All],[Date]],0),MATCH(V880,Exchange[#Headers],0)))</f>
        <v>5.5096999999999996</v>
      </c>
      <c r="BY880" s="20" t="s">
        <v>3383</v>
      </c>
      <c r="BZ880" s="19">
        <v>45470</v>
      </c>
      <c r="CA880" s="19"/>
      <c r="CB880" s="19"/>
      <c r="CC880" s="19"/>
      <c r="CD880" s="19"/>
      <c r="CE880" s="19">
        <v>45373</v>
      </c>
      <c r="CF880" s="19">
        <v>45411</v>
      </c>
      <c r="CG880" s="19">
        <v>45466</v>
      </c>
      <c r="CH880" s="19">
        <v>45474</v>
      </c>
      <c r="CI880" s="19">
        <v>45398</v>
      </c>
      <c r="CJ880" s="19">
        <v>45412</v>
      </c>
      <c r="CK880" s="19">
        <v>45466</v>
      </c>
      <c r="CL880" s="19">
        <v>45474</v>
      </c>
      <c r="CM880" s="20" t="str">
        <f t="shared" ca="1" si="111"/>
        <v/>
      </c>
      <c r="CN880" s="20" t="str">
        <f t="shared" ca="1" si="112"/>
        <v/>
      </c>
      <c r="CO880" s="20" t="str">
        <f t="shared" ca="1" si="114"/>
        <v/>
      </c>
      <c r="CP880" s="20" t="str">
        <f t="shared" ca="1" si="113"/>
        <v/>
      </c>
      <c r="CQ88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8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0</v>
      </c>
      <c r="CS880" s="20">
        <f>IF(Processes[[#This Row],[Shipment Date]]&lt;&gt;"",Processes[[#This Row],[Shipment Date]]-Processes[[#This Row],[Availability Date]],"")</f>
        <v>14</v>
      </c>
      <c r="CT880" s="4">
        <f>IF(Processes[[#This Row],[Arrival Date]]&lt;&gt;"",Processes[[#This Row],[Arrival Date]]-Processes[[#This Row],[Shipment Date]],"")</f>
        <v>54</v>
      </c>
      <c r="CU880" s="4">
        <f>IF(Processes[[#This Row],[Delivery Date]]&lt;&gt;"",Processes[[#This Row],[Delivery Date]]-Processes[[#This Row],[Arrival Date]],"")</f>
        <v>8</v>
      </c>
      <c r="CV880" s="135">
        <f>DATE(YEAR(Processes[[#This Row],[Estimated Time of Delivery]]),MONTH(Processes[[#This Row],[Estimated Time of Delivery]]),1)</f>
        <v>45474</v>
      </c>
      <c r="CW880" s="4">
        <f t="shared" si="109"/>
        <v>0</v>
      </c>
      <c r="CX880" s="4">
        <f t="shared" si="110"/>
        <v>276</v>
      </c>
      <c r="CY880" s="4" t="str">
        <f>IF(Processes[[#This Row],[Derivation]]="U","U",Processes[[#This Row],[Derivation]]/100)</f>
        <v>U</v>
      </c>
    </row>
    <row r="881" spans="1:103" ht="14.1" hidden="1" customHeight="1">
      <c r="A881" s="44" t="s">
        <v>331</v>
      </c>
      <c r="B881" s="60" t="s">
        <v>704</v>
      </c>
      <c r="C881" s="60" t="s">
        <v>3002</v>
      </c>
      <c r="D881" s="4" t="str">
        <f>Processes[[#This Row],[Process]]&amp;Processes[[#This Row],[Item]]</f>
        <v>SKB-228007</v>
      </c>
      <c r="E881" s="4">
        <f>COUNTIFS(Processes[Process&amp;Item],Processes[[#This Row],[Process&amp;Item]])</f>
        <v>1</v>
      </c>
      <c r="F881" s="60" t="s">
        <v>3380</v>
      </c>
      <c r="G881" s="20" t="s">
        <v>1585</v>
      </c>
      <c r="H881" s="60" t="s">
        <v>704</v>
      </c>
      <c r="I881" s="60" t="s">
        <v>555</v>
      </c>
      <c r="J881" s="20" t="str">
        <f>_xlfn.XLOOKUP(Processes[[#This Row],[PO]]&amp;Processes[[#This Row],[Item PO]]&amp;Processes[[#This Row],[Proposal Number]],Purchase_Order[PO&amp;Item&amp;Proposta],Purchase_Order[Exportador])</f>
        <v>SKF</v>
      </c>
      <c r="K881" s="60" t="str" cm="1">
        <f t="array" ref="K881">_xlfn.XLOOKUP(Processes[[#This Row],[PO]]&amp;Processes[[#This Row],[Item PO]]&amp;Processes[[#This Row],[Proposal Number]],Purchase_Order[[#All],[PO&amp;Item&amp;Proposta]],Purchase_Order[[#All],[Invoice]])</f>
        <v>TSY-W241510309C</v>
      </c>
      <c r="L881" s="19">
        <f>_xlfn.XLOOKUP(Processes[[#This Row],[PO]]&amp;Processes[[#This Row],[Item PO]]&amp;Processes[[#This Row],[Proposal Number]],Purchase_Order[PO&amp;Item&amp;Proposta],Purchase_Order[Dt. de Emissão])</f>
        <v>45358</v>
      </c>
      <c r="M881" s="19">
        <v>45474</v>
      </c>
      <c r="N881" s="20" t="s">
        <v>3384</v>
      </c>
      <c r="O881" s="4" t="str" cm="1">
        <f t="array" ref="O881">_xlfn.XLOOKUP(Processes[[#This Row],[PO]]&amp;Processes[[#This Row],[Item PO]]&amp;Processes[[#This Row],[Proposal Number]],Purchase_Order[[#All],[PO&amp;Item&amp;Proposta]],Purchase_Order[[#All],[Requester]])</f>
        <v>Bruna Rodrigues</v>
      </c>
      <c r="P881" s="20" t="str" cm="1">
        <f t="array" ref="P88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81" s="20" t="str" cm="1">
        <f t="array" ref="Q881">_xlfn.XLOOKUP(Processes[[#This Row],[PO]]&amp;Processes[[#This Row],[Item PO]]&amp;Processes[[#This Row],[Proposal Number]],Purchase_Order[[#All],[PO&amp;Item&amp;Proposta]],Purchase_Order[[#All],[Produto]])</f>
        <v>MPE2PBIT000011</v>
      </c>
      <c r="R881" s="20" t="str" cm="1">
        <f t="array" ref="R881">_xlfn.XLOOKUP(Processes[[#This Row],[PO]]&amp;Processes[[#This Row],[Item PO]]&amp;Processes[[#This Row],[Proposal Number]],Purchase_Order[[#All],[PO&amp;Item&amp;Proposta]],Purchase_Order[[#All],[Descrição]])</f>
        <v>TAPER BIT CI R-90 CONVEX - SKF U</v>
      </c>
      <c r="S881" s="20" t="str" cm="1">
        <f t="array" ref="S881">_xlfn.XLOOKUP(Processes[[#This Row],[PO]]&amp;Processes[[#This Row],[Item PO]]&amp;Processes[[#This Row],[Proposal Number]],Purchase_Order[[#All],[PO&amp;Item&amp;Proposta]],Purchase_Order[[#All],[Derivation]])</f>
        <v>U</v>
      </c>
      <c r="T881" s="20" t="str">
        <f>_xlfn.XLOOKUP(Processes[[#This Row],[PO]]&amp;Processes[[#This Row],[Item PO]]&amp;Processes[[#This Row],[Proposal Number]],Purchase_Order[PO&amp;Item&amp;Proposta],Purchase_Order[Family])</f>
        <v>BIT</v>
      </c>
      <c r="U881" s="209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881" s="20" t="str" cm="1">
        <f t="array" ref="V881">_xlfn.XLOOKUP(Processes[[#This Row],[PO]]&amp;Processes[[#This Row],[Item PO]]&amp;Processes[[#This Row],[Proposal Number]],Purchase_Order[[#All],[PO&amp;Item&amp;Proposta]],Purchase_Order[[#All],[Moeda]])</f>
        <v>Dólar</v>
      </c>
      <c r="W881" s="84">
        <v>87.6</v>
      </c>
      <c r="X881" s="21" cm="1">
        <f t="array" ref="X881">_xlfn.XLOOKUP(Processes[[#This Row],[PO]]&amp;Processes[[#This Row],[Item PO]]&amp;Processes[[#This Row],[Proposal Number]],Purchase_Order[[#All],[PO&amp;Item&amp;Proposta]],Purchase_Order[[#All],[Quantidade]])</f>
        <v>24</v>
      </c>
      <c r="Y881" s="21">
        <f>IF(Processes[[#This Row],[Derivation]]&lt;&gt;"U",(Processes[[#This Row],[Derivation]]/100)*Processes[[#This Row],[Quantity Real]],Processes[[#This Row],[Quantity Real]])</f>
        <v>24</v>
      </c>
      <c r="Z881" s="72" cm="1">
        <f t="array" ref="Z881">_xlfn.XLOOKUP(Processes[[#This Row],[PO]]&amp;Processes[[#This Row],[Item PO]]&amp;Processes[[#This Row],[Proposal Number]],Purchase_Order[[#All],[PO&amp;Item&amp;Proposta]],Purchase_Order[[#All],[Preço]])</f>
        <v>67</v>
      </c>
      <c r="AA881" s="21">
        <f>IF(Processes[[#This Row],[Derivation]]="U",Processes[[#This Row],[Quantity Real]]*Processes[[#This Row],[Price]]*1,Processes[[#This Row],[Quantity Real]]*Processes[[#This Row],[Price]]*Processes[[#This Row],[Derivation]]/100)</f>
        <v>1608</v>
      </c>
      <c r="AB881" s="21" t="str" cm="1">
        <f t="array" ref="AB881">_xlfn.XLOOKUP(Processes[[#This Row],[PO]]&amp;Processes[[#This Row],[Item PO]]&amp;Processes[[#This Row],[Proposal Number]],Purchase_Order[[#All],[PO&amp;Item&amp;Proposta]],Purchase_Order[[#All],[Incoterm]])</f>
        <v>EXW</v>
      </c>
      <c r="AC881" s="20" t="str" cm="1">
        <f t="array" ref="AC881">_xlfn.XLOOKUP(Processes[[#This Row],[PO]]&amp;Processes[[#This Row],[Item PO]]&amp;Processes[[#This Row],[Proposal Number]],Purchase_Order[[#All],[PO&amp;Item&amp;Proposta]],Purchase_Order[[#All],[Modal]])</f>
        <v>By Sea</v>
      </c>
      <c r="AD881" s="72" cm="1">
        <f t="array" ref="AD881">_xlfn.XLOOKUP(Processes[[#This Row],[PO]]&amp;Processes[[#This Row],[Item PO]]&amp;Processes[[#This Row],[Proposal Number]],Purchase_Order[[#All],[PO&amp;Item&amp;Proposta]],Purchase_Order[[#All],[Frete]])</f>
        <v>6.5663270356527228</v>
      </c>
      <c r="AE881" s="72" cm="1">
        <f t="array" ref="AE881">_xlfn.XLOOKUP(Processes[[#This Row],[PO]]&amp;Processes[[#This Row],[Item PO]]&amp;Processes[[#This Row],[Proposal Number]],Purchase_Order[[#All],[PO&amp;Item&amp;Proposta]],Purchase_Order[[#All],[Seguro]])</f>
        <v>0.54887102554912703</v>
      </c>
      <c r="AF881" s="273">
        <f>Processes[[#This Row],[FOB]]+Processes[[#This Row],[Frete]]+Processes[[#This Row],[Seguro]]</f>
        <v>1615.1151980612017</v>
      </c>
      <c r="AG881" s="75">
        <f>IF(Processes[[#This Row],[Invoice Issue Date]]&lt;&gt;0,INDEX(Exchange[#All],MATCH(Processes[[#This Row],[Invoice Issue Date]],Exchange[[#All],[Date]],0),MATCH(V881,Exchange[#Headers],0)),0)</f>
        <v>4.9363999999999999</v>
      </c>
      <c r="AH881" s="75">
        <f>Processes[[#This Row],[Invoice Issue Tax]]*Processes[[#This Row],[CIF]]</f>
        <v>7972.8546637093159</v>
      </c>
      <c r="AI881" s="196" cm="1">
        <f t="array" ref="AI88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98</v>
      </c>
      <c r="AJ881" s="75">
        <f>IF(Processes[[#This Row],[Risk Transfer Date]]&lt;&gt;"",INDEX(Exchange[#All],MATCH(Processes[[#This Row],[Risk Transfer Date]],Exchange[[#All],[Date]],0),MATCH(V881,Exchange[#Headers],0)),0)</f>
        <v>5.2634999999999996</v>
      </c>
      <c r="AK88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463.7079999999987</v>
      </c>
      <c r="AL881" s="129" t="str">
        <f>IF(_xlfn.XLOOKUP(Processes[[#This Row],[Process]],Financeiro[SKB Code],Financeiro[Payment Date])&lt;&gt;0,_xlfn.XLOOKUP(Processes[[#This Row],[Process]],Financeiro[SKB Code],Financeiro[Payment Date]),"")</f>
        <v/>
      </c>
      <c r="AM88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8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81" s="75">
        <f ca="1">INDEX(Exchange[#All],MATCH(DATE(YEAR(TODAY()),MONTH(TODAY()),1)-1,Exchange[[#All],[Date]],0),MATCH(V881,Exchange[#Headers],0))</f>
        <v>5.4264000000000001</v>
      </c>
      <c r="AP88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725.6512000000002</v>
      </c>
      <c r="AQ88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61.94320000000153</v>
      </c>
      <c r="AR881" s="75">
        <f>IF(Processes[[#This Row],[Invoice Cost BRL (Risk Transfer Date)]]&lt;&gt;"",IF(Processes[[#This Row],[Risk Transfer Date]]&lt;&gt;"",IFERROR(INDEX(Exchange[#All],MATCH(EDATE(DATE(YEAR(AR$1),MONTH(AR$1),1),1)-1,Exchange[[#All],[Date]],0),MATCH($V8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81,Exchange[#Headers],0))*IF(OR(Processes[[#This Row],[Incoterm]]="CIF",Processes[[#This Row],[Incoterm]]="CIP"),Processes[[#This Row],[CIF]],Processes[[#This Row],[FOB]]),0)-Processes[[#This Row],[Invoice Cost BRL (Payment Date)]])</f>
        <v>911.09280000000035</v>
      </c>
      <c r="AS881" s="75">
        <f>IF(Processes[[#This Row],[Invoice Cost BRL (Risk Transfer Date)]]&lt;&gt;"",IF(Processes[[#This Row],[Risk Transfer Date]]&lt;&gt;"",IFERROR(INDEX(Exchange[#All],MATCH(EDATE(DATE(YEAR(AS$1),MONTH(AS$1),1),1)-1,Exchange[[#All],[Date]],0),MATCH($V8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81,Exchange[#Headers],0))*IF(OR(Processes[[#This Row],[Incoterm]]="CIF",Processes[[#This Row],[Incoterm]]="CIP"),Processes[[#This Row],[CIF]],Processes[[#This Row],[FOB]]),0)-Processes[[#This Row],[Invoice Cost BRL (Payment Date)]])</f>
        <v>899.35440000000199</v>
      </c>
      <c r="AT881" s="75">
        <f>IF(Processes[[#This Row],[Invoice Cost BRL (Risk Transfer Date)]]&lt;&gt;"",IF(Processes[[#This Row],[Risk Transfer Date]]&lt;&gt;"",IFERROR(INDEX(Exchange[#All],MATCH(EDATE(DATE(YEAR(AT$1),MONTH(AT$1),1),1)-1,Exchange[[#All],[Date]],0),MATCH($V8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81,Exchange[#Headers],0))*IF(OR(Processes[[#This Row],[Incoterm]]="CIF",Processes[[#This Row],[Incoterm]]="CIP"),Processes[[#This Row],[CIF]],Processes[[#This Row],[FOB]]),0)-Processes[[#This Row],[Invoice Cost BRL (Payment Date)]])</f>
        <v>769.74960000000283</v>
      </c>
      <c r="AU881" s="75">
        <f>IF(Processes[[#This Row],[Invoice Cost BRL (Risk Transfer Date)]]&lt;&gt;"",IF(Processes[[#This Row],[Risk Transfer Date]]&lt;&gt;"",IFERROR(INDEX(Exchange[#All],MATCH(EDATE(DATE(YEAR(AU$1),MONTH(AU$1),1),1)-1,Exchange[[#All],[Date]],0),MATCH($V8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81,Exchange[#Headers],0))*IF(OR(Processes[[#This Row],[Incoterm]]="CIF",Processes[[#This Row],[Incoterm]]="CIP"),Processes[[#This Row],[CIF]],Processes[[#This Row],[FOB]]),0)-Processes[[#This Row],[Invoice Cost BRL (Payment Date)]])</f>
        <v>638.85840000000098</v>
      </c>
      <c r="AV881" s="75">
        <f>IF(Processes[[#This Row],[Invoice Cost BRL (Risk Transfer Date)]]&lt;&gt;"",IF(Processes[[#This Row],[Risk Transfer Date]]&lt;&gt;"",IFERROR(INDEX(Exchange[#All],MATCH(EDATE(DATE(YEAR(AV$1),MONTH(AV$1),1),1)-1,Exchange[[#All],[Date]],0),MATCH($V8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81,Exchange[#Headers],0))*IF(OR(Processes[[#This Row],[Incoterm]]="CIF",Processes[[#This Row],[Incoterm]]="CIP"),Processes[[#This Row],[CIF]],Processes[[#This Row],[FOB]]),0)-Processes[[#This Row],[Invoice Cost BRL (Payment Date)]])</f>
        <v>715.88160000000244</v>
      </c>
      <c r="AW881" s="75">
        <f>IF(Processes[[#This Row],[Invoice Cost BRL (Risk Transfer Date)]]&lt;&gt;"",IF(Processes[[#This Row],[Risk Transfer Date]]&lt;&gt;"",IFERROR(INDEX(Exchange[#All],MATCH(EDATE(DATE(YEAR(AW$1),MONTH(AW$1),1),1)-1,Exchange[[#All],[Date]],0),MATCH($V8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81,Exchange[#Headers],0))*IF(OR(Processes[[#This Row],[Incoterm]]="CIF",Processes[[#This Row],[Incoterm]]="CIP"),Processes[[#This Row],[CIF]],Processes[[#This Row],[FOB]]),0)-Processes[[#This Row],[Invoice Cost BRL (Payment Date)]])</f>
        <v>311.3088000000007</v>
      </c>
      <c r="AX881" s="75">
        <f>IF(Processes[[#This Row],[Invoice Cost BRL (Risk Transfer Date)]]&lt;&gt;"",IF(Processes[[#This Row],[Risk Transfer Date]]&lt;&gt;"",IFERROR(INDEX(Exchange[#All],MATCH(EDATE(DATE(YEAR(AX$1),MONTH(AX$1),1),1)-1,Exchange[[#All],[Date]],0),MATCH($V8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81,Exchange[#Headers],0))*IF(OR(Processes[[#This Row],[Incoterm]]="CIF",Processes[[#This Row],[Incoterm]]="CIP"),Processes[[#This Row],[CIF]],Processes[[#This Row],[FOB]]),0)-Processes[[#This Row],[Invoice Cost BRL (Payment Date)]])</f>
        <v>544.46880000000056</v>
      </c>
      <c r="AY881" s="75">
        <f>IF(Processes[[#This Row],[Invoice Cost BRL (Risk Transfer Date)]]&lt;&gt;"",IF(Processes[[#This Row],[Risk Transfer Date]]&lt;&gt;"",IFERROR(INDEX(Exchange[#All],MATCH(EDATE(DATE(YEAR(AY$1),MONTH(AY$1),1),1)-1,Exchange[[#All],[Date]],0),MATCH($V8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81,Exchange[#Headers],0))*IF(OR(Processes[[#This Row],[Incoterm]]="CIF",Processes[[#This Row],[Incoterm]]="CIP"),Processes[[#This Row],[CIF]],Processes[[#This Row],[FOB]]),0)-Processes[[#This Row],[Invoice Cost BRL (Payment Date)]])</f>
        <v>261.94320000000153</v>
      </c>
      <c r="AZ881" s="75">
        <f>IF(Processes[[#This Row],[Invoice Cost BRL (Risk Transfer Date)]]&lt;&gt;"",IF(Processes[[#This Row],[Risk Transfer Date]]&lt;&gt;"",IFERROR(INDEX(Exchange[#All],MATCH(EDATE(DATE(YEAR(AZ$1),MONTH(AZ$1),1),1)-1,Exchange[[#All],[Date]],0),MATCH($V8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81,Exchange[#Headers],0))*IF(OR(Processes[[#This Row],[Incoterm]]="CIF",Processes[[#This Row],[Incoterm]]="CIP"),Processes[[#This Row],[CIF]],Processes[[#This Row],[FOB]]),0)-Processes[[#This Row],[Invoice Cost BRL (Payment Date)]])</f>
        <v>-8463.7079999999987</v>
      </c>
      <c r="BA881" s="75">
        <f>IF(Processes[[#This Row],[Invoice Cost BRL (Risk Transfer Date)]]&lt;&gt;"",IF(Processes[[#This Row],[Risk Transfer Date]]&lt;&gt;"",IFERROR(INDEX(Exchange[#All],MATCH(EDATE(DATE(YEAR(BA$1),MONTH(BA$1),1),1)-1,Exchange[[#All],[Date]],0),MATCH($V8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81,Exchange[#Headers],0))*IF(OR(Processes[[#This Row],[Incoterm]]="CIF",Processes[[#This Row],[Incoterm]]="CIP"),Processes[[#This Row],[CIF]],Processes[[#This Row],[FOB]]),0)-Processes[[#This Row],[Invoice Cost BRL (Payment Date)]])</f>
        <v>-8463.7079999999987</v>
      </c>
      <c r="BB881" s="75">
        <f>IF(Processes[[#This Row],[Invoice Cost BRL (Risk Transfer Date)]]&lt;&gt;"",IF(Processes[[#This Row],[Risk Transfer Date]]&lt;&gt;"",IFERROR(INDEX(Exchange[#All],MATCH(EDATE(DATE(YEAR(BB$1),MONTH(BB$1),1),1)-1,Exchange[[#All],[Date]],0),MATCH($V8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81,Exchange[#Headers],0))*IF(OR(Processes[[#This Row],[Incoterm]]="CIF",Processes[[#This Row],[Incoterm]]="CIP"),Processes[[#This Row],[CIF]],Processes[[#This Row],[FOB]]),0)-Processes[[#This Row],[Invoice Cost BRL (Payment Date)]])</f>
        <v>-8463.7079999999987</v>
      </c>
      <c r="BC881" s="75">
        <f>IF(Processes[[#This Row],[Invoice Cost BRL (Risk Transfer Date)]]&lt;&gt;"",IF(Processes[[#This Row],[Risk Transfer Date]]&lt;&gt;"",IFERROR(INDEX(Exchange[#All],MATCH(EDATE(DATE(YEAR(BC$1),MONTH(BC$1),1),1)-1,Exchange[[#All],[Date]],0),MATCH($V8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81,Exchange[#Headers],0))*IF(OR(Processes[[#This Row],[Incoterm]]="CIF",Processes[[#This Row],[Incoterm]]="CIP"),Processes[[#This Row],[CIF]],Processes[[#This Row],[FOB]]),0)-Processes[[#This Row],[Invoice Cost BRL (Payment Date)]])</f>
        <v>-8463.7079999999987</v>
      </c>
      <c r="BD881" s="129">
        <f>IF(_xlfn.XLOOKUP(Processes[[#This Row],[Process]],Financeiro[SKB Code],Financeiro[Advanced Date],"")&lt;&gt;0,_xlfn.XLOOKUP(Processes[[#This Row],[Process]],Financeiro[SKB Code],Financeiro[Advanced Date],""),"")</f>
        <v>45456</v>
      </c>
      <c r="BE881" s="129">
        <f>IF(_xlfn.XLOOKUP(Processes[[#This Row],[Process]],Financeiro[SKB Code],Financeiro[Closening Date],"")&lt;&gt;0,_xlfn.XLOOKUP(Processes[[#This Row],[Process]],Financeiro[SKB Code],Financeiro[Closening Date],""),"")</f>
        <v>45482</v>
      </c>
      <c r="BF88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672.7496234228893</v>
      </c>
      <c r="BG881" s="21" t="str">
        <f>_xlfn.XLOOKUP(Processes[[#This Row],[PO]]&amp;Processes[[#This Row],[Item PO]]&amp;Processes[[#This Row],[Proposal Number]],Purchase_Order[PO&amp;Item&amp;Proposta],Purchase_Order[Destination])</f>
        <v>Resale</v>
      </c>
      <c r="BH881" s="43" t="str">
        <f>INDEX(Tax_Rates[#All],MATCH($Q881,Tax_Rates[[#All],[Produto]],0),MATCH(BH$2,Tax_Rates[#Headers],0))</f>
        <v>8207.13.00</v>
      </c>
      <c r="BI881" s="44">
        <f>INDEX(Tax_Rates[#All],MATCH($Q881,Tax_Rates[[#All],[Produto]],0),MATCH(BI$2,Tax_Rates[#Headers],0))*$AF881</f>
        <v>261.64866208591468</v>
      </c>
      <c r="BJ881" s="44">
        <f>INDEX(Tax_Rates[#All],MATCH($Q881,Tax_Rates[[#All],[Produto]],0),MATCH(BJ$2,Tax_Rates[#Headers],0))*($AF881+$BI881)</f>
        <v>97.591720727650042</v>
      </c>
      <c r="BK881" s="44">
        <f>INDEX(Tax_Rates[#All],MATCH($Q881,Tax_Rates[[#All],[Produto]],0),MATCH(BK$2,Tax_Rates[#Headers],0))*$AF881</f>
        <v>33.917419159285238</v>
      </c>
      <c r="BL881" s="44">
        <f>INDEX(Tax_Rates[#All],MATCH($Q881,Tax_Rates[[#All],[Produto]],0),MATCH(BL$2,Tax_Rates[#Headers],0))*$AF881</f>
        <v>155.85861661290596</v>
      </c>
      <c r="BM881" s="87">
        <f>(Processes[[#This Row],[Frete]]+Processes[[#This Row],[Freight Origin Fee]]+Processes[[#This Row],[Seguro]])*8%+21.2/Processes[[#This Row],[DI Tax]]</f>
        <v>4.4169752510344136</v>
      </c>
      <c r="BN881" s="20" cm="1">
        <f t="array" ref="BN88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4.991015844782844</v>
      </c>
      <c r="BO88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1.768878679961018</v>
      </c>
      <c r="BP88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3433148838836972</v>
      </c>
      <c r="BQ881" s="20"/>
      <c r="BR88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.173858276594252</v>
      </c>
      <c r="BS881" s="20"/>
      <c r="BT881" s="20">
        <f>SUM(Processes[[#This Row],[II Value]:[National Freight]],Processes[[#This Row],[CIF]])</f>
        <v>2231.825659583214</v>
      </c>
      <c r="BU881" s="87">
        <f>IFERROR(Processes[[#This Row],[Total]]*Processes[[#This Row],[DI Tax]],0)</f>
        <v>12296.689836605634</v>
      </c>
      <c r="BV881" s="20">
        <f>SUM(Processes[[#This Row],[CIF]],Processes[[#This Row],[II Value]],Processes[[#This Row],[AFRMM Fee]:[National Freight]])</f>
        <v>1944.4579030833727</v>
      </c>
      <c r="BW881" s="87">
        <f>IFERROR(Processes[[#This Row],[Total Cost]]*Processes[[#This Row],[DI Tax]],0)</f>
        <v>10713.379708618459</v>
      </c>
      <c r="BX881" s="87">
        <f>IF(BZ881&lt;&gt;"",INDEX(Exchange[#All],MATCH((BZ881-1),Exchange[[#All],[Date]],0),MATCH(V881,Exchange[#Headers],0)),INDEX(Exchange[#All],MATCH(_xlfn.MAXIFS(Exchange[[#All],[Date]],Exchange[[#All],[Dólar]],"&lt;&gt;"&amp;"Atualizar",Exchange[[#All],[Dólar]],"&lt;&gt;"&amp;"Atualizar"),Exchange[[#All],[Date]],0),MATCH(V881,Exchange[#Headers],0)))</f>
        <v>5.5096999999999996</v>
      </c>
      <c r="BY881" s="20" t="s">
        <v>3383</v>
      </c>
      <c r="BZ881" s="19">
        <v>45470</v>
      </c>
      <c r="CA881" s="19"/>
      <c r="CB881" s="19"/>
      <c r="CC881" s="19"/>
      <c r="CD881" s="19"/>
      <c r="CE881" s="19">
        <v>45373</v>
      </c>
      <c r="CF881" s="19">
        <v>45411</v>
      </c>
      <c r="CG881" s="19">
        <v>45466</v>
      </c>
      <c r="CH881" s="19">
        <v>45474</v>
      </c>
      <c r="CI881" s="19">
        <v>45398</v>
      </c>
      <c r="CJ881" s="19">
        <v>45412</v>
      </c>
      <c r="CK881" s="19">
        <v>45466</v>
      </c>
      <c r="CL881" s="19">
        <v>45474</v>
      </c>
      <c r="CM881" s="20" t="str">
        <f t="shared" ca="1" si="111"/>
        <v/>
      </c>
      <c r="CN881" s="20" t="str">
        <f t="shared" ca="1" si="112"/>
        <v/>
      </c>
      <c r="CO881" s="20" t="str">
        <f t="shared" ca="1" si="114"/>
        <v/>
      </c>
      <c r="CP881" s="20" t="str">
        <f t="shared" ca="1" si="113"/>
        <v/>
      </c>
      <c r="CQ88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8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0</v>
      </c>
      <c r="CS881" s="20">
        <f>IF(Processes[[#This Row],[Shipment Date]]&lt;&gt;"",Processes[[#This Row],[Shipment Date]]-Processes[[#This Row],[Availability Date]],"")</f>
        <v>14</v>
      </c>
      <c r="CT881" s="4">
        <f>IF(Processes[[#This Row],[Arrival Date]]&lt;&gt;"",Processes[[#This Row],[Arrival Date]]-Processes[[#This Row],[Shipment Date]],"")</f>
        <v>54</v>
      </c>
      <c r="CU881" s="4">
        <f>IF(Processes[[#This Row],[Delivery Date]]&lt;&gt;"",Processes[[#This Row],[Delivery Date]]-Processes[[#This Row],[Arrival Date]],"")</f>
        <v>8</v>
      </c>
      <c r="CV881" s="135">
        <f>DATE(YEAR(Processes[[#This Row],[Estimated Time of Delivery]]),MONTH(Processes[[#This Row],[Estimated Time of Delivery]]),1)</f>
        <v>45474</v>
      </c>
      <c r="CW881" s="4">
        <f t="shared" si="109"/>
        <v>0</v>
      </c>
      <c r="CX881" s="4">
        <f t="shared" si="110"/>
        <v>276</v>
      </c>
      <c r="CY881" s="4" t="str">
        <f>IF(Processes[[#This Row],[Derivation]]="U","U",Processes[[#This Row],[Derivation]]/100)</f>
        <v>U</v>
      </c>
    </row>
    <row r="882" spans="1:103" ht="14.1" hidden="1" customHeight="1">
      <c r="A882" s="44" t="s">
        <v>331</v>
      </c>
      <c r="B882" s="60" t="s">
        <v>707</v>
      </c>
      <c r="C882" s="60" t="s">
        <v>3002</v>
      </c>
      <c r="D882" s="4" t="str">
        <f>Processes[[#This Row],[Process]]&amp;Processes[[#This Row],[Item]]</f>
        <v>SKB-228008</v>
      </c>
      <c r="E882" s="4">
        <f>COUNTIFS(Processes[Process&amp;Item],Processes[[#This Row],[Process&amp;Item]])</f>
        <v>1</v>
      </c>
      <c r="F882" s="60" t="s">
        <v>3380</v>
      </c>
      <c r="G882" s="20" t="s">
        <v>1585</v>
      </c>
      <c r="H882" s="60" t="s">
        <v>707</v>
      </c>
      <c r="I882" s="60" t="s">
        <v>555</v>
      </c>
      <c r="J882" s="20" t="str">
        <f>_xlfn.XLOOKUP(Processes[[#This Row],[PO]]&amp;Processes[[#This Row],[Item PO]]&amp;Processes[[#This Row],[Proposal Number]],Purchase_Order[PO&amp;Item&amp;Proposta],Purchase_Order[Exportador])</f>
        <v>SKF</v>
      </c>
      <c r="K882" s="60" t="str" cm="1">
        <f t="array" ref="K882">_xlfn.XLOOKUP(Processes[[#This Row],[PO]]&amp;Processes[[#This Row],[Item PO]]&amp;Processes[[#This Row],[Proposal Number]],Purchase_Order[[#All],[PO&amp;Item&amp;Proposta]],Purchase_Order[[#All],[Invoice]])</f>
        <v>TSY-W241510309C</v>
      </c>
      <c r="L882" s="19">
        <f>_xlfn.XLOOKUP(Processes[[#This Row],[PO]]&amp;Processes[[#This Row],[Item PO]]&amp;Processes[[#This Row],[Proposal Number]],Purchase_Order[PO&amp;Item&amp;Proposta],Purchase_Order[Dt. de Emissão])</f>
        <v>45358</v>
      </c>
      <c r="M882" s="19">
        <v>45474</v>
      </c>
      <c r="N882" s="20" t="s">
        <v>3384</v>
      </c>
      <c r="O882" s="4" t="str" cm="1">
        <f t="array" ref="O882">_xlfn.XLOOKUP(Processes[[#This Row],[PO]]&amp;Processes[[#This Row],[Item PO]]&amp;Processes[[#This Row],[Proposal Number]],Purchase_Order[[#All],[PO&amp;Item&amp;Proposta]],Purchase_Order[[#All],[Requester]])</f>
        <v>Bruna Rodrigues</v>
      </c>
      <c r="P882" s="20" t="str" cm="1">
        <f t="array" ref="P88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82" s="20" t="str" cm="1">
        <f t="array" ref="Q882">_xlfn.XLOOKUP(Processes[[#This Row],[PO]]&amp;Processes[[#This Row],[Item PO]]&amp;Processes[[#This Row],[Proposal Number]],Purchase_Order[[#All],[PO&amp;Item&amp;Proposta]],Purchase_Order[[#All],[Produto]])</f>
        <v>MPE2PBIT000013</v>
      </c>
      <c r="R882" s="20" t="str" cm="1">
        <f t="array" ref="R882">_xlfn.XLOOKUP(Processes[[#This Row],[PO]]&amp;Processes[[#This Row],[Item PO]]&amp;Processes[[#This Row],[Proposal Number]],Purchase_Order[[#All],[PO&amp;Item&amp;Proposta]],Purchase_Order[[#All],[Descrição]])</f>
        <v>TAPER BIT CI R-90 CONCAVE - SKF U</v>
      </c>
      <c r="S882" s="20" t="str" cm="1">
        <f t="array" ref="S882">_xlfn.XLOOKUP(Processes[[#This Row],[PO]]&amp;Processes[[#This Row],[Item PO]]&amp;Processes[[#This Row],[Proposal Number]],Purchase_Order[[#All],[PO&amp;Item&amp;Proposta]],Purchase_Order[[#All],[Derivation]])</f>
        <v>U</v>
      </c>
      <c r="T882" s="20" t="str">
        <f>_xlfn.XLOOKUP(Processes[[#This Row],[PO]]&amp;Processes[[#This Row],[Item PO]]&amp;Processes[[#This Row],[Proposal Number]],Purchase_Order[PO&amp;Item&amp;Proposta],Purchase_Order[Family])</f>
        <v>BIT</v>
      </c>
      <c r="U882" s="209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882" s="20" t="str" cm="1">
        <f t="array" ref="V882">_xlfn.XLOOKUP(Processes[[#This Row],[PO]]&amp;Processes[[#This Row],[Item PO]]&amp;Processes[[#This Row],[Proposal Number]],Purchase_Order[[#All],[PO&amp;Item&amp;Proposta]],Purchase_Order[[#All],[Moeda]])</f>
        <v>Dólar</v>
      </c>
      <c r="W882" s="84">
        <v>109.5</v>
      </c>
      <c r="X882" s="21" cm="1">
        <f t="array" ref="X882">_xlfn.XLOOKUP(Processes[[#This Row],[PO]]&amp;Processes[[#This Row],[Item PO]]&amp;Processes[[#This Row],[Proposal Number]],Purchase_Order[[#All],[PO&amp;Item&amp;Proposta]],Purchase_Order[[#All],[Quantidade]])</f>
        <v>30</v>
      </c>
      <c r="Y882" s="21">
        <f>IF(Processes[[#This Row],[Derivation]]&lt;&gt;"U",(Processes[[#This Row],[Derivation]]/100)*Processes[[#This Row],[Quantity Real]],Processes[[#This Row],[Quantity Real]])</f>
        <v>30</v>
      </c>
      <c r="Z882" s="72" cm="1">
        <f t="array" ref="Z882">_xlfn.XLOOKUP(Processes[[#This Row],[PO]]&amp;Processes[[#This Row],[Item PO]]&amp;Processes[[#This Row],[Proposal Number]],Purchase_Order[[#All],[PO&amp;Item&amp;Proposta]],Purchase_Order[[#All],[Preço]])</f>
        <v>67</v>
      </c>
      <c r="AA882" s="21">
        <f>IF(Processes[[#This Row],[Derivation]]="U",Processes[[#This Row],[Quantity Real]]*Processes[[#This Row],[Price]]*1,Processes[[#This Row],[Quantity Real]]*Processes[[#This Row],[Price]]*Processes[[#This Row],[Derivation]]/100)</f>
        <v>2010</v>
      </c>
      <c r="AB882" s="21" t="str" cm="1">
        <f t="array" ref="AB882">_xlfn.XLOOKUP(Processes[[#This Row],[PO]]&amp;Processes[[#This Row],[Item PO]]&amp;Processes[[#This Row],[Proposal Number]],Purchase_Order[[#All],[PO&amp;Item&amp;Proposta]],Purchase_Order[[#All],[Incoterm]])</f>
        <v>EXW</v>
      </c>
      <c r="AC882" s="20" t="str" cm="1">
        <f t="array" ref="AC882">_xlfn.XLOOKUP(Processes[[#This Row],[PO]]&amp;Processes[[#This Row],[Item PO]]&amp;Processes[[#This Row],[Proposal Number]],Purchase_Order[[#All],[PO&amp;Item&amp;Proposta]],Purchase_Order[[#All],[Modal]])</f>
        <v>By Sea</v>
      </c>
      <c r="AD882" s="72" cm="1">
        <f t="array" ref="AD882">_xlfn.XLOOKUP(Processes[[#This Row],[PO]]&amp;Processes[[#This Row],[Item PO]]&amp;Processes[[#This Row],[Proposal Number]],Purchase_Order[[#All],[PO&amp;Item&amp;Proposta]],Purchase_Order[[#All],[Frete]])</f>
        <v>8.2079087945659044</v>
      </c>
      <c r="AE882" s="72" cm="1">
        <f t="array" ref="AE882">_xlfn.XLOOKUP(Processes[[#This Row],[PO]]&amp;Processes[[#This Row],[Item PO]]&amp;Processes[[#This Row],[Proposal Number]],Purchase_Order[[#All],[PO&amp;Item&amp;Proposta]],Purchase_Order[[#All],[Seguro]])</f>
        <v>0.68608878193640876</v>
      </c>
      <c r="AF882" s="273">
        <f>Processes[[#This Row],[FOB]]+Processes[[#This Row],[Frete]]+Processes[[#This Row],[Seguro]]</f>
        <v>2018.8939975765022</v>
      </c>
      <c r="AG882" s="75">
        <f>IF(Processes[[#This Row],[Invoice Issue Date]]&lt;&gt;0,INDEX(Exchange[#All],MATCH(Processes[[#This Row],[Invoice Issue Date]],Exchange[[#All],[Date]],0),MATCH(V882,Exchange[#Headers],0)),0)</f>
        <v>4.9363999999999999</v>
      </c>
      <c r="AH882" s="75">
        <f>Processes[[#This Row],[Invoice Issue Tax]]*Processes[[#This Row],[CIF]]</f>
        <v>9966.068329636646</v>
      </c>
      <c r="AI882" s="196" cm="1">
        <f t="array" ref="AI88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98</v>
      </c>
      <c r="AJ882" s="75">
        <f>IF(Processes[[#This Row],[Risk Transfer Date]]&lt;&gt;"",INDEX(Exchange[#All],MATCH(Processes[[#This Row],[Risk Transfer Date]],Exchange[[#All],[Date]],0),MATCH(V882,Exchange[#Headers],0)),0)</f>
        <v>5.2634999999999996</v>
      </c>
      <c r="AK88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579.634999999998</v>
      </c>
      <c r="AL882" s="129" t="str">
        <f>IF(_xlfn.XLOOKUP(Processes[[#This Row],[Process]],Financeiro[SKB Code],Financeiro[Payment Date])&lt;&gt;0,_xlfn.XLOOKUP(Processes[[#This Row],[Process]],Financeiro[SKB Code],Financeiro[Payment Date]),"")</f>
        <v/>
      </c>
      <c r="AM88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8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82" s="75">
        <f ca="1">INDEX(Exchange[#All],MATCH(DATE(YEAR(TODAY()),MONTH(TODAY()),1)-1,Exchange[[#All],[Date]],0),MATCH(V882,Exchange[#Headers],0))</f>
        <v>5.4264000000000001</v>
      </c>
      <c r="AP88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0907.064</v>
      </c>
      <c r="AQ88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27.42900000000191</v>
      </c>
      <c r="AR882" s="75">
        <f>IF(Processes[[#This Row],[Invoice Cost BRL (Risk Transfer Date)]]&lt;&gt;"",IF(Processes[[#This Row],[Risk Transfer Date]]&lt;&gt;"",IFERROR(INDEX(Exchange[#All],MATCH(EDATE(DATE(YEAR(AR$1),MONTH(AR$1),1),1)-1,Exchange[[#All],[Date]],0),MATCH($V8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82,Exchange[#Headers],0))*IF(OR(Processes[[#This Row],[Incoterm]]="CIF",Processes[[#This Row],[Incoterm]]="CIP"),Processes[[#This Row],[CIF]],Processes[[#This Row],[FOB]]),0)-Processes[[#This Row],[Invoice Cost BRL (Payment Date)]])</f>
        <v>1138.8660000000018</v>
      </c>
      <c r="AS882" s="75">
        <f>IF(Processes[[#This Row],[Invoice Cost BRL (Risk Transfer Date)]]&lt;&gt;"",IF(Processes[[#This Row],[Risk Transfer Date]]&lt;&gt;"",IFERROR(INDEX(Exchange[#All],MATCH(EDATE(DATE(YEAR(AS$1),MONTH(AS$1),1),1)-1,Exchange[[#All],[Date]],0),MATCH($V8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82,Exchange[#Headers],0))*IF(OR(Processes[[#This Row],[Incoterm]]="CIF",Processes[[#This Row],[Incoterm]]="CIP"),Processes[[#This Row],[CIF]],Processes[[#This Row],[FOB]]),0)-Processes[[#This Row],[Invoice Cost BRL (Payment Date)]])</f>
        <v>1124.1930000000011</v>
      </c>
      <c r="AT882" s="75">
        <f>IF(Processes[[#This Row],[Invoice Cost BRL (Risk Transfer Date)]]&lt;&gt;"",IF(Processes[[#This Row],[Risk Transfer Date]]&lt;&gt;"",IFERROR(INDEX(Exchange[#All],MATCH(EDATE(DATE(YEAR(AT$1),MONTH(AT$1),1),1)-1,Exchange[[#All],[Date]],0),MATCH($V8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82,Exchange[#Headers],0))*IF(OR(Processes[[#This Row],[Incoterm]]="CIF",Processes[[#This Row],[Incoterm]]="CIP"),Processes[[#This Row],[CIF]],Processes[[#This Row],[FOB]]),0)-Processes[[#This Row],[Invoice Cost BRL (Payment Date)]])</f>
        <v>962.18700000000172</v>
      </c>
      <c r="AU882" s="75">
        <f>IF(Processes[[#This Row],[Invoice Cost BRL (Risk Transfer Date)]]&lt;&gt;"",IF(Processes[[#This Row],[Risk Transfer Date]]&lt;&gt;"",IFERROR(INDEX(Exchange[#All],MATCH(EDATE(DATE(YEAR(AU$1),MONTH(AU$1),1),1)-1,Exchange[[#All],[Date]],0),MATCH($V8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82,Exchange[#Headers],0))*IF(OR(Processes[[#This Row],[Incoterm]]="CIF",Processes[[#This Row],[Incoterm]]="CIP"),Processes[[#This Row],[CIF]],Processes[[#This Row],[FOB]]),0)-Processes[[#This Row],[Invoice Cost BRL (Payment Date)]])</f>
        <v>798.57300000000214</v>
      </c>
      <c r="AV882" s="75">
        <f>IF(Processes[[#This Row],[Invoice Cost BRL (Risk Transfer Date)]]&lt;&gt;"",IF(Processes[[#This Row],[Risk Transfer Date]]&lt;&gt;"",IFERROR(INDEX(Exchange[#All],MATCH(EDATE(DATE(YEAR(AV$1),MONTH(AV$1),1),1)-1,Exchange[[#All],[Date]],0),MATCH($V8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82,Exchange[#Headers],0))*IF(OR(Processes[[#This Row],[Incoterm]]="CIF",Processes[[#This Row],[Incoterm]]="CIP"),Processes[[#This Row],[CIF]],Processes[[#This Row],[FOB]]),0)-Processes[[#This Row],[Invoice Cost BRL (Payment Date)]])</f>
        <v>894.85200000000259</v>
      </c>
      <c r="AW882" s="75">
        <f>IF(Processes[[#This Row],[Invoice Cost BRL (Risk Transfer Date)]]&lt;&gt;"",IF(Processes[[#This Row],[Risk Transfer Date]]&lt;&gt;"",IFERROR(INDEX(Exchange[#All],MATCH(EDATE(DATE(YEAR(AW$1),MONTH(AW$1),1),1)-1,Exchange[[#All],[Date]],0),MATCH($V8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82,Exchange[#Headers],0))*IF(OR(Processes[[#This Row],[Incoterm]]="CIF",Processes[[#This Row],[Incoterm]]="CIP"),Processes[[#This Row],[CIF]],Processes[[#This Row],[FOB]]),0)-Processes[[#This Row],[Invoice Cost BRL (Payment Date)]])</f>
        <v>389.13600000000042</v>
      </c>
      <c r="AX882" s="75">
        <f>IF(Processes[[#This Row],[Invoice Cost BRL (Risk Transfer Date)]]&lt;&gt;"",IF(Processes[[#This Row],[Risk Transfer Date]]&lt;&gt;"",IFERROR(INDEX(Exchange[#All],MATCH(EDATE(DATE(YEAR(AX$1),MONTH(AX$1),1),1)-1,Exchange[[#All],[Date]],0),MATCH($V8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82,Exchange[#Headers],0))*IF(OR(Processes[[#This Row],[Incoterm]]="CIF",Processes[[#This Row],[Incoterm]]="CIP"),Processes[[#This Row],[CIF]],Processes[[#This Row],[FOB]]),0)-Processes[[#This Row],[Invoice Cost BRL (Payment Date)]])</f>
        <v>680.58600000000115</v>
      </c>
      <c r="AY882" s="75">
        <f>IF(Processes[[#This Row],[Invoice Cost BRL (Risk Transfer Date)]]&lt;&gt;"",IF(Processes[[#This Row],[Risk Transfer Date]]&lt;&gt;"",IFERROR(INDEX(Exchange[#All],MATCH(EDATE(DATE(YEAR(AY$1),MONTH(AY$1),1),1)-1,Exchange[[#All],[Date]],0),MATCH($V8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82,Exchange[#Headers],0))*IF(OR(Processes[[#This Row],[Incoterm]]="CIF",Processes[[#This Row],[Incoterm]]="CIP"),Processes[[#This Row],[CIF]],Processes[[#This Row],[FOB]]),0)-Processes[[#This Row],[Invoice Cost BRL (Payment Date)]])</f>
        <v>327.42900000000191</v>
      </c>
      <c r="AZ882" s="75">
        <f>IF(Processes[[#This Row],[Invoice Cost BRL (Risk Transfer Date)]]&lt;&gt;"",IF(Processes[[#This Row],[Risk Transfer Date]]&lt;&gt;"",IFERROR(INDEX(Exchange[#All],MATCH(EDATE(DATE(YEAR(AZ$1),MONTH(AZ$1),1),1)-1,Exchange[[#All],[Date]],0),MATCH($V8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82,Exchange[#Headers],0))*IF(OR(Processes[[#This Row],[Incoterm]]="CIF",Processes[[#This Row],[Incoterm]]="CIP"),Processes[[#This Row],[CIF]],Processes[[#This Row],[FOB]]),0)-Processes[[#This Row],[Invoice Cost BRL (Payment Date)]])</f>
        <v>-10579.634999999998</v>
      </c>
      <c r="BA882" s="75">
        <f>IF(Processes[[#This Row],[Invoice Cost BRL (Risk Transfer Date)]]&lt;&gt;"",IF(Processes[[#This Row],[Risk Transfer Date]]&lt;&gt;"",IFERROR(INDEX(Exchange[#All],MATCH(EDATE(DATE(YEAR(BA$1),MONTH(BA$1),1),1)-1,Exchange[[#All],[Date]],0),MATCH($V8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82,Exchange[#Headers],0))*IF(OR(Processes[[#This Row],[Incoterm]]="CIF",Processes[[#This Row],[Incoterm]]="CIP"),Processes[[#This Row],[CIF]],Processes[[#This Row],[FOB]]),0)-Processes[[#This Row],[Invoice Cost BRL (Payment Date)]])</f>
        <v>-10579.634999999998</v>
      </c>
      <c r="BB882" s="75">
        <f>IF(Processes[[#This Row],[Invoice Cost BRL (Risk Transfer Date)]]&lt;&gt;"",IF(Processes[[#This Row],[Risk Transfer Date]]&lt;&gt;"",IFERROR(INDEX(Exchange[#All],MATCH(EDATE(DATE(YEAR(BB$1),MONTH(BB$1),1),1)-1,Exchange[[#All],[Date]],0),MATCH($V8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82,Exchange[#Headers],0))*IF(OR(Processes[[#This Row],[Incoterm]]="CIF",Processes[[#This Row],[Incoterm]]="CIP"),Processes[[#This Row],[CIF]],Processes[[#This Row],[FOB]]),0)-Processes[[#This Row],[Invoice Cost BRL (Payment Date)]])</f>
        <v>-10579.634999999998</v>
      </c>
      <c r="BC882" s="75">
        <f>IF(Processes[[#This Row],[Invoice Cost BRL (Risk Transfer Date)]]&lt;&gt;"",IF(Processes[[#This Row],[Risk Transfer Date]]&lt;&gt;"",IFERROR(INDEX(Exchange[#All],MATCH(EDATE(DATE(YEAR(BC$1),MONTH(BC$1),1),1)-1,Exchange[[#All],[Date]],0),MATCH($V8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82,Exchange[#Headers],0))*IF(OR(Processes[[#This Row],[Incoterm]]="CIF",Processes[[#This Row],[Incoterm]]="CIP"),Processes[[#This Row],[CIF]],Processes[[#This Row],[FOB]]),0)-Processes[[#This Row],[Invoice Cost BRL (Payment Date)]])</f>
        <v>-10579.634999999998</v>
      </c>
      <c r="BD882" s="129">
        <f>IF(_xlfn.XLOOKUP(Processes[[#This Row],[Process]],Financeiro[SKB Code],Financeiro[Advanced Date],"")&lt;&gt;0,_xlfn.XLOOKUP(Processes[[#This Row],[Process]],Financeiro[SKB Code],Financeiro[Advanced Date],""),"")</f>
        <v>45456</v>
      </c>
      <c r="BE882" s="129">
        <f>IF(_xlfn.XLOOKUP(Processes[[#This Row],[Process]],Financeiro[SKB Code],Financeiro[Closening Date],"")&lt;&gt;0,_xlfn.XLOOKUP(Processes[[#This Row],[Process]],Financeiro[SKB Code],Financeiro[Closening Date],""),"")</f>
        <v>45482</v>
      </c>
      <c r="BF88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840.9370292786116</v>
      </c>
      <c r="BG882" s="21" t="str">
        <f>_xlfn.XLOOKUP(Processes[[#This Row],[PO]]&amp;Processes[[#This Row],[Item PO]]&amp;Processes[[#This Row],[Proposal Number]],Purchase_Order[PO&amp;Item&amp;Proposta],Purchase_Order[Destination])</f>
        <v>Resale</v>
      </c>
      <c r="BH882" s="43" t="str">
        <f>INDEX(Tax_Rates[#All],MATCH($Q882,Tax_Rates[[#All],[Produto]],0),MATCH(BH$2,Tax_Rates[#Headers],0))</f>
        <v>8207.13.00</v>
      </c>
      <c r="BI882" s="44">
        <f>INDEX(Tax_Rates[#All],MATCH($Q882,Tax_Rates[[#All],[Produto]],0),MATCH(BI$2,Tax_Rates[#Headers],0))*$AF882</f>
        <v>327.06082760739338</v>
      </c>
      <c r="BJ882" s="44">
        <f>INDEX(Tax_Rates[#All],MATCH($Q882,Tax_Rates[[#All],[Produto]],0),MATCH(BJ$2,Tax_Rates[#Headers],0))*($AF882+$BI882)</f>
        <v>121.98965090956256</v>
      </c>
      <c r="BK882" s="44">
        <f>INDEX(Tax_Rates[#All],MATCH($Q882,Tax_Rates[[#All],[Produto]],0),MATCH(BK$2,Tax_Rates[#Headers],0))*$AF882</f>
        <v>42.396773949106546</v>
      </c>
      <c r="BL882" s="44">
        <f>INDEX(Tax_Rates[#All],MATCH($Q882,Tax_Rates[[#All],[Produto]],0),MATCH(BL$2,Tax_Rates[#Headers],0))*$AF882</f>
        <v>194.82327076613248</v>
      </c>
      <c r="BM882" s="87">
        <f>(Processes[[#This Row],[Frete]]+Processes[[#This Row],[Freight Origin Fee]]+Processes[[#This Row],[Seguro]])*8%+21.2/Processes[[#This Row],[DI Tax]]</f>
        <v>4.5592792122584509</v>
      </c>
      <c r="BN882" s="20" cm="1">
        <f t="array" ref="BN88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4.991015844782844</v>
      </c>
      <c r="BO88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4.711098349951273</v>
      </c>
      <c r="BP88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.1791436048546213</v>
      </c>
      <c r="BQ882" s="20"/>
      <c r="BR88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6.467322845742817</v>
      </c>
      <c r="BS882" s="20"/>
      <c r="BT882" s="20">
        <f>SUM(Processes[[#This Row],[II Value]:[National Freight]],Processes[[#This Row],[CIF]])</f>
        <v>2780.0723806662872</v>
      </c>
      <c r="BU882" s="87">
        <f>IFERROR(Processes[[#This Row],[Total]]*Processes[[#This Row],[DI Tax]],0)</f>
        <v>15317.364795757041</v>
      </c>
      <c r="BV882" s="20">
        <f>SUM(Processes[[#This Row],[CIF]],Processes[[#This Row],[II Value]],Processes[[#This Row],[AFRMM Fee]:[National Freight]])</f>
        <v>2420.8626850414857</v>
      </c>
      <c r="BW882" s="87">
        <f>IFERROR(Processes[[#This Row],[Total Cost]]*Processes[[#This Row],[DI Tax]],0)</f>
        <v>13338.227135773073</v>
      </c>
      <c r="BX882" s="87">
        <f>IF(BZ882&lt;&gt;"",INDEX(Exchange[#All],MATCH((BZ882-1),Exchange[[#All],[Date]],0),MATCH(V882,Exchange[#Headers],0)),INDEX(Exchange[#All],MATCH(_xlfn.MAXIFS(Exchange[[#All],[Date]],Exchange[[#All],[Dólar]],"&lt;&gt;"&amp;"Atualizar",Exchange[[#All],[Dólar]],"&lt;&gt;"&amp;"Atualizar"),Exchange[[#All],[Date]],0),MATCH(V882,Exchange[#Headers],0)))</f>
        <v>5.5096999999999996</v>
      </c>
      <c r="BY882" s="20" t="s">
        <v>3383</v>
      </c>
      <c r="BZ882" s="19">
        <v>45470</v>
      </c>
      <c r="CA882" s="19"/>
      <c r="CB882" s="19"/>
      <c r="CC882" s="19"/>
      <c r="CD882" s="19"/>
      <c r="CE882" s="19">
        <v>45373</v>
      </c>
      <c r="CF882" s="19">
        <v>45411</v>
      </c>
      <c r="CG882" s="19">
        <v>45466</v>
      </c>
      <c r="CH882" s="19">
        <v>45474</v>
      </c>
      <c r="CI882" s="19">
        <v>45398</v>
      </c>
      <c r="CJ882" s="19">
        <v>45412</v>
      </c>
      <c r="CK882" s="19">
        <v>45466</v>
      </c>
      <c r="CL882" s="19">
        <v>45474</v>
      </c>
      <c r="CM882" s="20" t="str">
        <f t="shared" ca="1" si="111"/>
        <v/>
      </c>
      <c r="CN882" s="20" t="str">
        <f t="shared" ca="1" si="112"/>
        <v/>
      </c>
      <c r="CO882" s="20" t="str">
        <f t="shared" ca="1" si="114"/>
        <v/>
      </c>
      <c r="CP882" s="20" t="str">
        <f t="shared" ca="1" si="113"/>
        <v/>
      </c>
      <c r="CQ88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8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0</v>
      </c>
      <c r="CS882" s="20">
        <f>IF(Processes[[#This Row],[Shipment Date]]&lt;&gt;"",Processes[[#This Row],[Shipment Date]]-Processes[[#This Row],[Availability Date]],"")</f>
        <v>14</v>
      </c>
      <c r="CT882" s="4">
        <f>IF(Processes[[#This Row],[Arrival Date]]&lt;&gt;"",Processes[[#This Row],[Arrival Date]]-Processes[[#This Row],[Shipment Date]],"")</f>
        <v>54</v>
      </c>
      <c r="CU882" s="4">
        <f>IF(Processes[[#This Row],[Delivery Date]]&lt;&gt;"",Processes[[#This Row],[Delivery Date]]-Processes[[#This Row],[Arrival Date]],"")</f>
        <v>8</v>
      </c>
      <c r="CV882" s="135">
        <f>DATE(YEAR(Processes[[#This Row],[Estimated Time of Delivery]]),MONTH(Processes[[#This Row],[Estimated Time of Delivery]]),1)</f>
        <v>45474</v>
      </c>
      <c r="CW882" s="4">
        <f t="shared" si="109"/>
        <v>0</v>
      </c>
      <c r="CX882" s="4">
        <f t="shared" si="110"/>
        <v>276</v>
      </c>
      <c r="CY882" s="4" t="str">
        <f>IF(Processes[[#This Row],[Derivation]]="U","U",Processes[[#This Row],[Derivation]]/100)</f>
        <v>U</v>
      </c>
    </row>
    <row r="883" spans="1:103" ht="14.1" hidden="1" customHeight="1">
      <c r="A883" s="44" t="s">
        <v>331</v>
      </c>
      <c r="B883" s="60" t="s">
        <v>811</v>
      </c>
      <c r="C883" s="60" t="s">
        <v>3002</v>
      </c>
      <c r="D883" s="4" t="str">
        <f>Processes[[#This Row],[Process]]&amp;Processes[[#This Row],[Item]]</f>
        <v>SKB-228009</v>
      </c>
      <c r="E883" s="4">
        <f>COUNTIFS(Processes[Process&amp;Item],Processes[[#This Row],[Process&amp;Item]])</f>
        <v>1</v>
      </c>
      <c r="F883" s="60" t="s">
        <v>3380</v>
      </c>
      <c r="G883" s="20" t="s">
        <v>1585</v>
      </c>
      <c r="H883" s="60" t="s">
        <v>811</v>
      </c>
      <c r="I883" s="60" t="s">
        <v>555</v>
      </c>
      <c r="J883" s="20" t="str">
        <f>_xlfn.XLOOKUP(Processes[[#This Row],[PO]]&amp;Processes[[#This Row],[Item PO]]&amp;Processes[[#This Row],[Proposal Number]],Purchase_Order[PO&amp;Item&amp;Proposta],Purchase_Order[Exportador])</f>
        <v>SKF</v>
      </c>
      <c r="K883" s="60" t="str" cm="1">
        <f t="array" ref="K883">_xlfn.XLOOKUP(Processes[[#This Row],[PO]]&amp;Processes[[#This Row],[Item PO]]&amp;Processes[[#This Row],[Proposal Number]],Purchase_Order[[#All],[PO&amp;Item&amp;Proposta]],Purchase_Order[[#All],[Invoice]])</f>
        <v>TSY-W241510309C</v>
      </c>
      <c r="L883" s="19">
        <f>_xlfn.XLOOKUP(Processes[[#This Row],[PO]]&amp;Processes[[#This Row],[Item PO]]&amp;Processes[[#This Row],[Proposal Number]],Purchase_Order[PO&amp;Item&amp;Proposta],Purchase_Order[Dt. de Emissão])</f>
        <v>45358</v>
      </c>
      <c r="M883" s="19">
        <v>45450</v>
      </c>
      <c r="N883" s="20" t="s">
        <v>3384</v>
      </c>
      <c r="O883" s="4" t="str" cm="1">
        <f t="array" ref="O883">_xlfn.XLOOKUP(Processes[[#This Row],[PO]]&amp;Processes[[#This Row],[Item PO]]&amp;Processes[[#This Row],[Proposal Number]],Purchase_Order[[#All],[PO&amp;Item&amp;Proposta]],Purchase_Order[[#All],[Requester]])</f>
        <v>Bruna Rodrigues</v>
      </c>
      <c r="P883" s="20" t="str" cm="1">
        <f t="array" ref="P88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883" s="20" t="str" cm="1">
        <f t="array" ref="Q883">_xlfn.XLOOKUP(Processes[[#This Row],[PO]]&amp;Processes[[#This Row],[Item PO]]&amp;Processes[[#This Row],[Proposal Number]],Purchase_Order[[#All],[PO&amp;Item&amp;Proposta]],Purchase_Order[[#All],[Produto]])</f>
        <v>MPE2PBIT000012</v>
      </c>
      <c r="R883" s="20" t="str" cm="1">
        <f t="array" ref="R883">_xlfn.XLOOKUP(Processes[[#This Row],[PO]]&amp;Processes[[#This Row],[Item PO]]&amp;Processes[[#This Row],[Proposal Number]],Purchase_Order[[#All],[PO&amp;Item&amp;Proposta]],Purchase_Order[[#All],[Descrição]])</f>
        <v>TAPER BIT CI R-95 CONCAVE - SKF U</v>
      </c>
      <c r="S883" s="20" t="str" cm="1">
        <f t="array" ref="S883">_xlfn.XLOOKUP(Processes[[#This Row],[PO]]&amp;Processes[[#This Row],[Item PO]]&amp;Processes[[#This Row],[Proposal Number]],Purchase_Order[[#All],[PO&amp;Item&amp;Proposta]],Purchase_Order[[#All],[Derivation]])</f>
        <v>U</v>
      </c>
      <c r="T883" s="20" t="str">
        <f>_xlfn.XLOOKUP(Processes[[#This Row],[PO]]&amp;Processes[[#This Row],[Item PO]]&amp;Processes[[#This Row],[Proposal Number]],Purchase_Order[PO&amp;Item&amp;Proposta],Purchase_Order[Family])</f>
        <v>BIT</v>
      </c>
      <c r="U883" s="209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883" s="20" t="str" cm="1">
        <f t="array" ref="V883">_xlfn.XLOOKUP(Processes[[#This Row],[PO]]&amp;Processes[[#This Row],[Item PO]]&amp;Processes[[#This Row],[Proposal Number]],Purchase_Order[[#All],[PO&amp;Item&amp;Proposta]],Purchase_Order[[#All],[Moeda]])</f>
        <v>Dólar</v>
      </c>
      <c r="W883" s="84">
        <v>372.3</v>
      </c>
      <c r="X883" s="21" cm="1">
        <f t="array" ref="X883">_xlfn.XLOOKUP(Processes[[#This Row],[PO]]&amp;Processes[[#This Row],[Item PO]]&amp;Processes[[#This Row],[Proposal Number]],Purchase_Order[[#All],[PO&amp;Item&amp;Proposta]],Purchase_Order[[#All],[Quantidade]])</f>
        <v>102</v>
      </c>
      <c r="Y883" s="21">
        <f>IF(Processes[[#This Row],[Derivation]]&lt;&gt;"U",(Processes[[#This Row],[Derivation]]/100)*Processes[[#This Row],[Quantity Real]],Processes[[#This Row],[Quantity Real]])</f>
        <v>102</v>
      </c>
      <c r="Z883" s="72" cm="1">
        <f t="array" ref="Z883">_xlfn.XLOOKUP(Processes[[#This Row],[PO]]&amp;Processes[[#This Row],[Item PO]]&amp;Processes[[#This Row],[Proposal Number]],Purchase_Order[[#All],[PO&amp;Item&amp;Proposta]],Purchase_Order[[#All],[Preço]])</f>
        <v>67</v>
      </c>
      <c r="AA883" s="21">
        <f>IF(Processes[[#This Row],[Derivation]]="U",Processes[[#This Row],[Quantity Real]]*Processes[[#This Row],[Price]]*1,Processes[[#This Row],[Quantity Real]]*Processes[[#This Row],[Price]]*Processes[[#This Row],[Derivation]]/100)</f>
        <v>6834</v>
      </c>
      <c r="AB883" s="21" t="str" cm="1">
        <f t="array" ref="AB883">_xlfn.XLOOKUP(Processes[[#This Row],[PO]]&amp;Processes[[#This Row],[Item PO]]&amp;Processes[[#This Row],[Proposal Number]],Purchase_Order[[#All],[PO&amp;Item&amp;Proposta]],Purchase_Order[[#All],[Incoterm]])</f>
        <v>EXW</v>
      </c>
      <c r="AC883" s="20" t="str" cm="1">
        <f t="array" ref="AC883">_xlfn.XLOOKUP(Processes[[#This Row],[PO]]&amp;Processes[[#This Row],[Item PO]]&amp;Processes[[#This Row],[Proposal Number]],Purchase_Order[[#All],[PO&amp;Item&amp;Proposta]],Purchase_Order[[#All],[Modal]])</f>
        <v>By Sea</v>
      </c>
      <c r="AD883" s="72" cm="1">
        <f t="array" ref="AD883">_xlfn.XLOOKUP(Processes[[#This Row],[PO]]&amp;Processes[[#This Row],[Item PO]]&amp;Processes[[#This Row],[Proposal Number]],Purchase_Order[[#All],[PO&amp;Item&amp;Proposta]],Purchase_Order[[#All],[Frete]])</f>
        <v>27.906889901524067</v>
      </c>
      <c r="AE883" s="72" cm="1">
        <f t="array" ref="AE883">_xlfn.XLOOKUP(Processes[[#This Row],[PO]]&amp;Processes[[#This Row],[Item PO]]&amp;Processes[[#This Row],[Proposal Number]],Purchase_Order[[#All],[PO&amp;Item&amp;Proposta]],Purchase_Order[[#All],[Seguro]])</f>
        <v>2.33270185858379</v>
      </c>
      <c r="AF883" s="273">
        <f>Processes[[#This Row],[FOB]]+Processes[[#This Row],[Frete]]+Processes[[#This Row],[Seguro]]</f>
        <v>6864.2395917601079</v>
      </c>
      <c r="AG883" s="75">
        <f>IF(Processes[[#This Row],[Invoice Issue Date]]&lt;&gt;0,INDEX(Exchange[#All],MATCH(Processes[[#This Row],[Invoice Issue Date]],Exchange[[#All],[Date]],0),MATCH(V883,Exchange[#Headers],0)),0)</f>
        <v>4.9363999999999999</v>
      </c>
      <c r="AH883" s="75">
        <f>Processes[[#This Row],[Invoice Issue Tax]]*Processes[[#This Row],[CIF]]</f>
        <v>33884.632320764598</v>
      </c>
      <c r="AI883" s="196" t="str" cm="1">
        <f t="array" ref="AI88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883" s="75">
        <f>IF(Processes[[#This Row],[Risk Transfer Date]]&lt;&gt;"",INDEX(Exchange[#All],MATCH(Processes[[#This Row],[Risk Transfer Date]],Exchange[[#All],[Date]],0),MATCH(V883,Exchange[#Headers],0)),0)</f>
        <v>0</v>
      </c>
      <c r="AK88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883" s="129" t="str">
        <f>IF(_xlfn.XLOOKUP(Processes[[#This Row],[Process]],Financeiro[SKB Code],Financeiro[Payment Date])&lt;&gt;0,_xlfn.XLOOKUP(Processes[[#This Row],[Process]],Financeiro[SKB Code],Financeiro[Payment Date]),"")</f>
        <v/>
      </c>
      <c r="AM88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8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83" s="75">
        <f ca="1">INDEX(Exchange[#All],MATCH(DATE(YEAR(TODAY()),MONTH(TODAY()),1)-1,Exchange[[#All],[Date]],0),MATCH(V883,Exchange[#Headers],0))</f>
        <v>5.4264000000000001</v>
      </c>
      <c r="AP88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7084.017599999999</v>
      </c>
      <c r="AQ883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883" s="75">
        <f>IF(Processes[[#This Row],[Invoice Cost BRL (Risk Transfer Date)]]&lt;&gt;"",IF(Processes[[#This Row],[Risk Transfer Date]]&lt;&gt;"",IFERROR(INDEX(Exchange[#All],MATCH(EDATE(DATE(YEAR(AR$1),MONTH(AR$1),1),1)-1,Exchange[[#All],[Date]],0),MATCH($V8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83,Exchange[#Headers],0))*IF(OR(Processes[[#This Row],[Incoterm]]="CIF",Processes[[#This Row],[Incoterm]]="CIP"),Processes[[#This Row],[CIF]],Processes[[#This Row],[FOB]]),0)-Processes[[#This Row],[Invoice Cost BRL (Payment Date)]])</f>
        <v>0</v>
      </c>
      <c r="AS883" s="75">
        <f>IF(Processes[[#This Row],[Invoice Cost BRL (Risk Transfer Date)]]&lt;&gt;"",IF(Processes[[#This Row],[Risk Transfer Date]]&lt;&gt;"",IFERROR(INDEX(Exchange[#All],MATCH(EDATE(DATE(YEAR(AS$1),MONTH(AS$1),1),1)-1,Exchange[[#All],[Date]],0),MATCH($V8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83,Exchange[#Headers],0))*IF(OR(Processes[[#This Row],[Incoterm]]="CIF",Processes[[#This Row],[Incoterm]]="CIP"),Processes[[#This Row],[CIF]],Processes[[#This Row],[FOB]]),0)-Processes[[#This Row],[Invoice Cost BRL (Payment Date)]])</f>
        <v>0</v>
      </c>
      <c r="AT883" s="75">
        <f>IF(Processes[[#This Row],[Invoice Cost BRL (Risk Transfer Date)]]&lt;&gt;"",IF(Processes[[#This Row],[Risk Transfer Date]]&lt;&gt;"",IFERROR(INDEX(Exchange[#All],MATCH(EDATE(DATE(YEAR(AT$1),MONTH(AT$1),1),1)-1,Exchange[[#All],[Date]],0),MATCH($V8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83,Exchange[#Headers],0))*IF(OR(Processes[[#This Row],[Incoterm]]="CIF",Processes[[#This Row],[Incoterm]]="CIP"),Processes[[#This Row],[CIF]],Processes[[#This Row],[FOB]]),0)-Processes[[#This Row],[Invoice Cost BRL (Payment Date)]])</f>
        <v>0</v>
      </c>
      <c r="AU883" s="75">
        <f>IF(Processes[[#This Row],[Invoice Cost BRL (Risk Transfer Date)]]&lt;&gt;"",IF(Processes[[#This Row],[Risk Transfer Date]]&lt;&gt;"",IFERROR(INDEX(Exchange[#All],MATCH(EDATE(DATE(YEAR(AU$1),MONTH(AU$1),1),1)-1,Exchange[[#All],[Date]],0),MATCH($V8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83,Exchange[#Headers],0))*IF(OR(Processes[[#This Row],[Incoterm]]="CIF",Processes[[#This Row],[Incoterm]]="CIP"),Processes[[#This Row],[CIF]],Processes[[#This Row],[FOB]]),0)-Processes[[#This Row],[Invoice Cost BRL (Payment Date)]])</f>
        <v>0</v>
      </c>
      <c r="AV883" s="75">
        <f>IF(Processes[[#This Row],[Invoice Cost BRL (Risk Transfer Date)]]&lt;&gt;"",IF(Processes[[#This Row],[Risk Transfer Date]]&lt;&gt;"",IFERROR(INDEX(Exchange[#All],MATCH(EDATE(DATE(YEAR(AV$1),MONTH(AV$1),1),1)-1,Exchange[[#All],[Date]],0),MATCH($V8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83,Exchange[#Headers],0))*IF(OR(Processes[[#This Row],[Incoterm]]="CIF",Processes[[#This Row],[Incoterm]]="CIP"),Processes[[#This Row],[CIF]],Processes[[#This Row],[FOB]]),0)-Processes[[#This Row],[Invoice Cost BRL (Payment Date)]])</f>
        <v>0</v>
      </c>
      <c r="AW883" s="75">
        <f>IF(Processes[[#This Row],[Invoice Cost BRL (Risk Transfer Date)]]&lt;&gt;"",IF(Processes[[#This Row],[Risk Transfer Date]]&lt;&gt;"",IFERROR(INDEX(Exchange[#All],MATCH(EDATE(DATE(YEAR(AW$1),MONTH(AW$1),1),1)-1,Exchange[[#All],[Date]],0),MATCH($V8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83,Exchange[#Headers],0))*IF(OR(Processes[[#This Row],[Incoterm]]="CIF",Processes[[#This Row],[Incoterm]]="CIP"),Processes[[#This Row],[CIF]],Processes[[#This Row],[FOB]]),0)-Processes[[#This Row],[Invoice Cost BRL (Payment Date)]])</f>
        <v>0</v>
      </c>
      <c r="AX883" s="75">
        <f>IF(Processes[[#This Row],[Invoice Cost BRL (Risk Transfer Date)]]&lt;&gt;"",IF(Processes[[#This Row],[Risk Transfer Date]]&lt;&gt;"",IFERROR(INDEX(Exchange[#All],MATCH(EDATE(DATE(YEAR(AX$1),MONTH(AX$1),1),1)-1,Exchange[[#All],[Date]],0),MATCH($V8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83,Exchange[#Headers],0))*IF(OR(Processes[[#This Row],[Incoterm]]="CIF",Processes[[#This Row],[Incoterm]]="CIP"),Processes[[#This Row],[CIF]],Processes[[#This Row],[FOB]]),0)-Processes[[#This Row],[Invoice Cost BRL (Payment Date)]])</f>
        <v>0</v>
      </c>
      <c r="AY883" s="75">
        <f>IF(Processes[[#This Row],[Invoice Cost BRL (Risk Transfer Date)]]&lt;&gt;"",IF(Processes[[#This Row],[Risk Transfer Date]]&lt;&gt;"",IFERROR(INDEX(Exchange[#All],MATCH(EDATE(DATE(YEAR(AY$1),MONTH(AY$1),1),1)-1,Exchange[[#All],[Date]],0),MATCH($V8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83,Exchange[#Headers],0))*IF(OR(Processes[[#This Row],[Incoterm]]="CIF",Processes[[#This Row],[Incoterm]]="CIP"),Processes[[#This Row],[CIF]],Processes[[#This Row],[FOB]]),0)-Processes[[#This Row],[Invoice Cost BRL (Payment Date)]])</f>
        <v>0</v>
      </c>
      <c r="AZ883" s="75">
        <f>IF(Processes[[#This Row],[Invoice Cost BRL (Risk Transfer Date)]]&lt;&gt;"",IF(Processes[[#This Row],[Risk Transfer Date]]&lt;&gt;"",IFERROR(INDEX(Exchange[#All],MATCH(EDATE(DATE(YEAR(AZ$1),MONTH(AZ$1),1),1)-1,Exchange[[#All],[Date]],0),MATCH($V8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83,Exchange[#Headers],0))*IF(OR(Processes[[#This Row],[Incoterm]]="CIF",Processes[[#This Row],[Incoterm]]="CIP"),Processes[[#This Row],[CIF]],Processes[[#This Row],[FOB]]),0)-Processes[[#This Row],[Invoice Cost BRL (Payment Date)]])</f>
        <v>0</v>
      </c>
      <c r="BA883" s="75">
        <f>IF(Processes[[#This Row],[Invoice Cost BRL (Risk Transfer Date)]]&lt;&gt;"",IF(Processes[[#This Row],[Risk Transfer Date]]&lt;&gt;"",IFERROR(INDEX(Exchange[#All],MATCH(EDATE(DATE(YEAR(BA$1),MONTH(BA$1),1),1)-1,Exchange[[#All],[Date]],0),MATCH($V8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83,Exchange[#Headers],0))*IF(OR(Processes[[#This Row],[Incoterm]]="CIF",Processes[[#This Row],[Incoterm]]="CIP"),Processes[[#This Row],[CIF]],Processes[[#This Row],[FOB]]),0)-Processes[[#This Row],[Invoice Cost BRL (Payment Date)]])</f>
        <v>0</v>
      </c>
      <c r="BB883" s="75">
        <f>IF(Processes[[#This Row],[Invoice Cost BRL (Risk Transfer Date)]]&lt;&gt;"",IF(Processes[[#This Row],[Risk Transfer Date]]&lt;&gt;"",IFERROR(INDEX(Exchange[#All],MATCH(EDATE(DATE(YEAR(BB$1),MONTH(BB$1),1),1)-1,Exchange[[#All],[Date]],0),MATCH($V8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83,Exchange[#Headers],0))*IF(OR(Processes[[#This Row],[Incoterm]]="CIF",Processes[[#This Row],[Incoterm]]="CIP"),Processes[[#This Row],[CIF]],Processes[[#This Row],[FOB]]),0)-Processes[[#This Row],[Invoice Cost BRL (Payment Date)]])</f>
        <v>0</v>
      </c>
      <c r="BC883" s="75">
        <f>IF(Processes[[#This Row],[Invoice Cost BRL (Risk Transfer Date)]]&lt;&gt;"",IF(Processes[[#This Row],[Risk Transfer Date]]&lt;&gt;"",IFERROR(INDEX(Exchange[#All],MATCH(EDATE(DATE(YEAR(BC$1),MONTH(BC$1),1),1)-1,Exchange[[#All],[Date]],0),MATCH($V8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83,Exchange[#Headers],0))*IF(OR(Processes[[#This Row],[Incoterm]]="CIF",Processes[[#This Row],[Incoterm]]="CIP"),Processes[[#This Row],[CIF]],Processes[[#This Row],[FOB]]),0)-Processes[[#This Row],[Invoice Cost BRL (Payment Date)]])</f>
        <v>0</v>
      </c>
      <c r="BD883" s="129">
        <f>IF(_xlfn.XLOOKUP(Processes[[#This Row],[Process]],Financeiro[SKB Code],Financeiro[Advanced Date],"")&lt;&gt;0,_xlfn.XLOOKUP(Processes[[#This Row],[Process]],Financeiro[SKB Code],Financeiro[Advanced Date],""),"")</f>
        <v>45456</v>
      </c>
      <c r="BE883" s="129">
        <f>IF(_xlfn.XLOOKUP(Processes[[#This Row],[Process]],Financeiro[SKB Code],Financeiro[Closening Date],"")&lt;&gt;0,_xlfn.XLOOKUP(Processes[[#This Row],[Process]],Financeiro[SKB Code],Financeiro[Closening Date],""),"")</f>
        <v>45482</v>
      </c>
      <c r="BF88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9859.185899547279</v>
      </c>
      <c r="BG883" s="21" t="str">
        <f>_xlfn.XLOOKUP(Processes[[#This Row],[PO]]&amp;Processes[[#This Row],[Item PO]]&amp;Processes[[#This Row],[Proposal Number]],Purchase_Order[PO&amp;Item&amp;Proposta],Purchase_Order[Destination])</f>
        <v>Resale</v>
      </c>
      <c r="BH883" s="43" t="str">
        <f>INDEX(Tax_Rates[#All],MATCH($Q883,Tax_Rates[[#All],[Produto]],0),MATCH(BH$2,Tax_Rates[#Headers],0))</f>
        <v>8207.13.00</v>
      </c>
      <c r="BI883" s="44">
        <f>INDEX(Tax_Rates[#All],MATCH($Q883,Tax_Rates[[#All],[Produto]],0),MATCH(BI$2,Tax_Rates[#Headers],0))*$AF883</f>
        <v>1112.0068138651375</v>
      </c>
      <c r="BJ883" s="44">
        <f>INDEX(Tax_Rates[#All],MATCH($Q883,Tax_Rates[[#All],[Produto]],0),MATCH(BJ$2,Tax_Rates[#Headers],0))*($AF883+$BI883)</f>
        <v>414.76481309251278</v>
      </c>
      <c r="BK883" s="44">
        <f>INDEX(Tax_Rates[#All],MATCH($Q883,Tax_Rates[[#All],[Produto]],0),MATCH(BK$2,Tax_Rates[#Headers],0))*$AF883</f>
        <v>144.14903142696227</v>
      </c>
      <c r="BL883" s="44">
        <f>INDEX(Tax_Rates[#All],MATCH($Q883,Tax_Rates[[#All],[Produto]],0),MATCH(BL$2,Tax_Rates[#Headers],0))*$AF883</f>
        <v>662.3991206048504</v>
      </c>
      <c r="BM883" s="87">
        <f>(Processes[[#This Row],[Frete]]+Processes[[#This Row],[Freight Origin Fee]]+Processes[[#This Row],[Seguro]])*8%+21.2/Processes[[#This Row],[DI Tax]]</f>
        <v>6.4183373243969406</v>
      </c>
      <c r="BN883" s="20" cm="1">
        <f t="array" ref="BN88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367923638490126</v>
      </c>
      <c r="BO88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0.848642951745283</v>
      </c>
      <c r="BP88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.768220476291624</v>
      </c>
      <c r="BQ883" s="20"/>
      <c r="BR88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5.988897675525578</v>
      </c>
      <c r="BS883" s="20"/>
      <c r="BT883" s="20">
        <f>SUM(Processes[[#This Row],[II Value]:[National Freight]],Processes[[#This Row],[CIF]])</f>
        <v>9361.9513928160195</v>
      </c>
      <c r="BU883" s="87">
        <f>IFERROR(Processes[[#This Row],[Total]]*Processes[[#This Row],[DI Tax]],0)</f>
        <v>49628.640528456999</v>
      </c>
      <c r="BV883" s="20">
        <f>SUM(Processes[[#This Row],[CIF]],Processes[[#This Row],[II Value]],Processes[[#This Row],[AFRMM Fee]:[National Freight]])</f>
        <v>8140.6384276916951</v>
      </c>
      <c r="BW883" s="87">
        <f>IFERROR(Processes[[#This Row],[Total Cost]]*Processes[[#This Row],[DI Tax]],0)</f>
        <v>43154.338369036443</v>
      </c>
      <c r="BX883" s="87">
        <f>IF(BZ883&lt;&gt;"",INDEX(Exchange[#All],MATCH((BZ883-1),Exchange[[#All],[Date]],0),MATCH(V883,Exchange[#Headers],0)),INDEX(Exchange[#All],MATCH(_xlfn.MAXIFS(Exchange[[#All],[Date]],Exchange[[#All],[Dólar]],"&lt;&gt;"&amp;"Atualizar",Exchange[[#All],[Dólar]],"&lt;&gt;"&amp;"Atualizar"),Exchange[[#All],[Date]],0),MATCH(V883,Exchange[#Headers],0)))</f>
        <v>5.3010999999999999</v>
      </c>
      <c r="BY883" s="20"/>
      <c r="BZ883" s="19"/>
      <c r="CA883" s="19"/>
      <c r="CB883" s="19"/>
      <c r="CC883" s="19"/>
      <c r="CD883" s="19"/>
      <c r="CE883" s="19">
        <v>45373</v>
      </c>
      <c r="CF883" s="19">
        <v>45411</v>
      </c>
      <c r="CG883" s="19">
        <v>45459</v>
      </c>
      <c r="CH883" s="19">
        <f>Processes[[#This Row],[Estimated Time of Arrival]]+7</f>
        <v>45466</v>
      </c>
      <c r="CI883" s="19"/>
      <c r="CJ883" s="19"/>
      <c r="CK883" s="19"/>
      <c r="CL883" s="19"/>
      <c r="CM883" s="20" t="str">
        <f t="shared" ca="1" si="111"/>
        <v>Atrasado</v>
      </c>
      <c r="CN883" s="20" t="str">
        <f t="shared" ca="1" si="112"/>
        <v>Atrasado</v>
      </c>
      <c r="CO883" s="20" t="str">
        <f t="shared" ca="1" si="114"/>
        <v>Atrasado</v>
      </c>
      <c r="CP883" s="20" t="str">
        <f t="shared" ca="1" si="113"/>
        <v>Atrasado</v>
      </c>
      <c r="CQ88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883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883" s="20" t="str">
        <f>IF(Processes[[#This Row],[Shipment Date]]&lt;&gt;"",Processes[[#This Row],[Shipment Date]]-Processes[[#This Row],[Availability Date]],"")</f>
        <v/>
      </c>
      <c r="CT883" s="4" t="str">
        <f>IF(Processes[[#This Row],[Arrival Date]]&lt;&gt;"",Processes[[#This Row],[Arrival Date]]-Processes[[#This Row],[Shipment Date]],"")</f>
        <v/>
      </c>
      <c r="CU883" s="4" t="str">
        <f>IF(Processes[[#This Row],[Delivery Date]]&lt;&gt;"",Processes[[#This Row],[Delivery Date]]-Processes[[#This Row],[Arrival Date]],"")</f>
        <v/>
      </c>
      <c r="CV883" s="135">
        <f>DATE(YEAR(Processes[[#This Row],[Estimated Time of Delivery]]),MONTH(Processes[[#This Row],[Estimated Time of Delivery]]),1)</f>
        <v>45444</v>
      </c>
      <c r="CW883" s="4">
        <f t="shared" si="109"/>
        <v>0</v>
      </c>
      <c r="CX883" s="4">
        <f t="shared" si="110"/>
        <v>276</v>
      </c>
      <c r="CY883" s="4" t="str">
        <f>IF(Processes[[#This Row],[Derivation]]="U","U",Processes[[#This Row],[Derivation]]/100)</f>
        <v>U</v>
      </c>
    </row>
    <row r="884" spans="1:103" ht="14.1" hidden="1" customHeight="1">
      <c r="A884" s="44" t="s">
        <v>332</v>
      </c>
      <c r="B884" s="60" t="s">
        <v>555</v>
      </c>
      <c r="C884" s="60" t="s">
        <v>3002</v>
      </c>
      <c r="D884" s="44" t="str">
        <f>Processes[[#This Row],[Process]]&amp;Processes[[#This Row],[Item]]</f>
        <v>SKB-229001</v>
      </c>
      <c r="E884" s="44">
        <f>COUNTIFS(Processes[Process&amp;Item],Processes[[#This Row],[Process&amp;Item]])</f>
        <v>1</v>
      </c>
      <c r="F884" s="60" t="s">
        <v>554</v>
      </c>
      <c r="G884" s="20" t="s">
        <v>1558</v>
      </c>
      <c r="H884" s="60" t="s">
        <v>555</v>
      </c>
      <c r="I884" s="60" t="s">
        <v>555</v>
      </c>
      <c r="J884" s="20" t="str">
        <f>_xlfn.XLOOKUP(Processes[[#This Row],[PO]]&amp;Processes[[#This Row],[Item PO]]&amp;Processes[[#This Row],[Proposal Number]],Purchase_Order[PO&amp;Item&amp;Proposta],Purchase_Order[Exportador])</f>
        <v>SKF</v>
      </c>
      <c r="K884" s="60" cm="1">
        <f t="array" ref="K884">_xlfn.XLOOKUP(Processes[[#This Row],[PO]]&amp;Processes[[#This Row],[Item PO]]&amp;Processes[[#This Row],[Proposal Number]],Purchase_Order[[#All],[PO&amp;Item&amp;Proposta]],Purchase_Order[[#All],[Invoice]])</f>
        <v>0</v>
      </c>
      <c r="L884" s="19">
        <f>_xlfn.XLOOKUP(Processes[[#This Row],[PO]]&amp;Processes[[#This Row],[Item PO]]&amp;Processes[[#This Row],[Proposal Number]],Purchase_Order[PO&amp;Item&amp;Proposta],Purchase_Order[Dt. de Emissão])</f>
        <v>45328</v>
      </c>
      <c r="M884" s="19">
        <v>45328</v>
      </c>
      <c r="N884" s="20" t="s">
        <v>3385</v>
      </c>
      <c r="O884" s="44" t="str" cm="1">
        <f t="array" ref="O884">_xlfn.XLOOKUP(Processes[[#This Row],[PO]]&amp;Processes[[#This Row],[Item PO]]&amp;Processes[[#This Row],[Proposal Number]],Purchase_Order[[#All],[PO&amp;Item&amp;Proposta]],Purchase_Order[[#All],[Requester]])</f>
        <v>Anúplio Filho</v>
      </c>
      <c r="P884" s="20" t="str" cm="1">
        <f t="array" ref="P88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884" s="20" t="str" cm="1">
        <f t="array" ref="Q884">_xlfn.XLOOKUP(Processes[[#This Row],[PO]]&amp;Processes[[#This Row],[Item PO]]&amp;Processes[[#This Row],[Proposal Number]],Purchase_Order[[#All],[PO&amp;Item&amp;Proposta]],Purchase_Order[[#All],[Produto]])</f>
        <v>FRMCT5E107537F</v>
      </c>
      <c r="R884" s="20" t="str" cm="1">
        <f t="array" ref="R884">_xlfn.XLOOKUP(Processes[[#This Row],[PO]]&amp;Processes[[#This Row],[Item PO]]&amp;Processes[[#This Row],[Proposal Number]],Purchase_Order[[#All],[PO&amp;Item&amp;Proposta]],Purchase_Order[[#All],[Descrição]])</f>
        <v>WIRE SAW R MW 7.3XMM CT5E 37</v>
      </c>
      <c r="S884" s="20" t="str" cm="1">
        <f t="array" ref="S884">_xlfn.XLOOKUP(Processes[[#This Row],[PO]]&amp;Processes[[#This Row],[Item PO]]&amp;Processes[[#This Row],[Proposal Number]],Purchase_Order[[#All],[PO&amp;Item&amp;Proposta]],Purchase_Order[[#All],[Derivation]])</f>
        <v>02000</v>
      </c>
      <c r="T884" s="20" t="str">
        <f>_xlfn.XLOOKUP(Processes[[#This Row],[PO]]&amp;Processes[[#This Row],[Item PO]]&amp;Processes[[#This Row],[Proposal Number]],Purchase_Order[PO&amp;Item&amp;Proposta],Purchase_Order[Family])</f>
        <v>MW</v>
      </c>
      <c r="U884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884" s="20" t="str" cm="1">
        <f t="array" ref="V884">_xlfn.XLOOKUP(Processes[[#This Row],[PO]]&amp;Processes[[#This Row],[Item PO]]&amp;Processes[[#This Row],[Proposal Number]],Purchase_Order[[#All],[PO&amp;Item&amp;Proposta]],Purchase_Order[[#All],[Moeda]])</f>
        <v>Dólar</v>
      </c>
      <c r="W884" s="84"/>
      <c r="X884" s="21" cm="1">
        <f t="array" ref="X884">_xlfn.XLOOKUP(Processes[[#This Row],[PO]]&amp;Processes[[#This Row],[Item PO]]&amp;Processes[[#This Row],[Proposal Number]],Purchase_Order[[#All],[PO&amp;Item&amp;Proposta]],Purchase_Order[[#All],[Quantidade]])</f>
        <v>1</v>
      </c>
      <c r="Y884" s="21">
        <f>IF(Processes[[#This Row],[Derivation]]&lt;&gt;"U",(Processes[[#This Row],[Derivation]]/100)*Processes[[#This Row],[Quantity Real]],Processes[[#This Row],[Quantity Real]])</f>
        <v>20</v>
      </c>
      <c r="Z884" s="72" cm="1">
        <f t="array" ref="Z884">_xlfn.XLOOKUP(Processes[[#This Row],[PO]]&amp;Processes[[#This Row],[Item PO]]&amp;Processes[[#This Row],[Proposal Number]],Purchase_Order[[#All],[PO&amp;Item&amp;Proposta]],Purchase_Order[[#All],[Preço]])</f>
        <v>1</v>
      </c>
      <c r="AA884" s="21">
        <f>IF(Processes[[#This Row],[Derivation]]="U",Processes[[#This Row],[Quantity Real]]*Processes[[#This Row],[Price]]*1,Processes[[#This Row],[Quantity Real]]*Processes[[#This Row],[Price]]*Processes[[#This Row],[Derivation]]/100)</f>
        <v>20</v>
      </c>
      <c r="AB884" s="21" t="str" cm="1">
        <f t="array" ref="AB884">_xlfn.XLOOKUP(Processes[[#This Row],[PO]]&amp;Processes[[#This Row],[Item PO]]&amp;Processes[[#This Row],[Proposal Number]],Purchase_Order[[#All],[PO&amp;Item&amp;Proposta]],Purchase_Order[[#All],[Incoterm]])</f>
        <v>EXW</v>
      </c>
      <c r="AC884" s="20" t="str" cm="1">
        <f t="array" ref="AC884">_xlfn.XLOOKUP(Processes[[#This Row],[PO]]&amp;Processes[[#This Row],[Item PO]]&amp;Processes[[#This Row],[Proposal Number]],Purchase_Order[[#All],[PO&amp;Item&amp;Proposta]],Purchase_Order[[#All],[Modal]])</f>
        <v>By Sea</v>
      </c>
      <c r="AD884" s="72" cm="1">
        <f t="array" ref="AD884">_xlfn.XLOOKUP(Processes[[#This Row],[PO]]&amp;Processes[[#This Row],[Item PO]]&amp;Processes[[#This Row],[Proposal Number]],Purchase_Order[[#All],[PO&amp;Item&amp;Proposta]],Purchase_Order[[#All],[Frete]])</f>
        <v>0</v>
      </c>
      <c r="AE884" s="72" cm="1">
        <f t="array" ref="AE884">_xlfn.XLOOKUP(Processes[[#This Row],[PO]]&amp;Processes[[#This Row],[Item PO]]&amp;Processes[[#This Row],[Proposal Number]],Purchase_Order[[#All],[PO&amp;Item&amp;Proposta]],Purchase_Order[[#All],[Seguro]])</f>
        <v>0</v>
      </c>
      <c r="AF884" s="273">
        <f>Processes[[#This Row],[FOB]]+Processes[[#This Row],[Frete]]+Processes[[#This Row],[Seguro]]</f>
        <v>20</v>
      </c>
      <c r="AG884" s="75">
        <f>IF(Processes[[#This Row],[Invoice Issue Date]]&lt;&gt;0,INDEX(Exchange[#All],MATCH(Processes[[#This Row],[Invoice Issue Date]],Exchange[[#All],[Date]],0),MATCH(V884,Exchange[#Headers],0)),0)</f>
        <v>4.9687000000000001</v>
      </c>
      <c r="AH884" s="75">
        <f>Processes[[#This Row],[Invoice Issue Tax]]*Processes[[#This Row],[CIF]]</f>
        <v>99.373999999999995</v>
      </c>
      <c r="AI884" s="129" t="str" cm="1">
        <f t="array" ref="AI88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884" s="75">
        <f>IF(Processes[[#This Row],[Risk Transfer Date]]&lt;&gt;"",INDEX(Exchange[#All],MATCH(Processes[[#This Row],[Risk Transfer Date]],Exchange[[#All],[Date]],0),MATCH(V884,Exchange[#Headers],0)),0)</f>
        <v>0</v>
      </c>
      <c r="AK88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884" s="129" t="str">
        <f>IF(_xlfn.XLOOKUP(Processes[[#This Row],[Process]],Financeiro[SKB Code],Financeiro[Payment Date])&lt;&gt;0,_xlfn.XLOOKUP(Processes[[#This Row],[Process]],Financeiro[SKB Code],Financeiro[Payment Date]),"")</f>
        <v/>
      </c>
      <c r="AM88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8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84" s="75">
        <f ca="1">INDEX(Exchange[#All],MATCH(DATE(YEAR(TODAY()),MONTH(TODAY()),1)-1,Exchange[[#All],[Date]],0),MATCH(V884,Exchange[#Headers],0))</f>
        <v>5.4264000000000001</v>
      </c>
      <c r="AP88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08.52800000000001</v>
      </c>
      <c r="AQ884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884" s="75">
        <f>IF(Processes[[#This Row],[Invoice Cost BRL (Risk Transfer Date)]]&lt;&gt;"",IF(Processes[[#This Row],[Risk Transfer Date]]&lt;&gt;"",IFERROR(INDEX(Exchange[#All],MATCH(EDATE(DATE(YEAR(AR$1),MONTH(AR$1),1),1)-1,Exchange[[#All],[Date]],0),MATCH($V8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84,Exchange[#Headers],0))*IF(OR(Processes[[#This Row],[Incoterm]]="CIF",Processes[[#This Row],[Incoterm]]="CIP"),Processes[[#This Row],[CIF]],Processes[[#This Row],[FOB]]),0)-Processes[[#This Row],[Invoice Cost BRL (Payment Date)]])</f>
        <v>0</v>
      </c>
      <c r="AS884" s="75">
        <f>IF(Processes[[#This Row],[Invoice Cost BRL (Risk Transfer Date)]]&lt;&gt;"",IF(Processes[[#This Row],[Risk Transfer Date]]&lt;&gt;"",IFERROR(INDEX(Exchange[#All],MATCH(EDATE(DATE(YEAR(AS$1),MONTH(AS$1),1),1)-1,Exchange[[#All],[Date]],0),MATCH($V8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84,Exchange[#Headers],0))*IF(OR(Processes[[#This Row],[Incoterm]]="CIF",Processes[[#This Row],[Incoterm]]="CIP"),Processes[[#This Row],[CIF]],Processes[[#This Row],[FOB]]),0)-Processes[[#This Row],[Invoice Cost BRL (Payment Date)]])</f>
        <v>0</v>
      </c>
      <c r="AT884" s="75">
        <f>IF(Processes[[#This Row],[Invoice Cost BRL (Risk Transfer Date)]]&lt;&gt;"",IF(Processes[[#This Row],[Risk Transfer Date]]&lt;&gt;"",IFERROR(INDEX(Exchange[#All],MATCH(EDATE(DATE(YEAR(AT$1),MONTH(AT$1),1),1)-1,Exchange[[#All],[Date]],0),MATCH($V8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84,Exchange[#Headers],0))*IF(OR(Processes[[#This Row],[Incoterm]]="CIF",Processes[[#This Row],[Incoterm]]="CIP"),Processes[[#This Row],[CIF]],Processes[[#This Row],[FOB]]),0)-Processes[[#This Row],[Invoice Cost BRL (Payment Date)]])</f>
        <v>0</v>
      </c>
      <c r="AU884" s="75">
        <f>IF(Processes[[#This Row],[Invoice Cost BRL (Risk Transfer Date)]]&lt;&gt;"",IF(Processes[[#This Row],[Risk Transfer Date]]&lt;&gt;"",IFERROR(INDEX(Exchange[#All],MATCH(EDATE(DATE(YEAR(AU$1),MONTH(AU$1),1),1)-1,Exchange[[#All],[Date]],0),MATCH($V8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84,Exchange[#Headers],0))*IF(OR(Processes[[#This Row],[Incoterm]]="CIF",Processes[[#This Row],[Incoterm]]="CIP"),Processes[[#This Row],[CIF]],Processes[[#This Row],[FOB]]),0)-Processes[[#This Row],[Invoice Cost BRL (Payment Date)]])</f>
        <v>0</v>
      </c>
      <c r="AV884" s="75">
        <f>IF(Processes[[#This Row],[Invoice Cost BRL (Risk Transfer Date)]]&lt;&gt;"",IF(Processes[[#This Row],[Risk Transfer Date]]&lt;&gt;"",IFERROR(INDEX(Exchange[#All],MATCH(EDATE(DATE(YEAR(AV$1),MONTH(AV$1),1),1)-1,Exchange[[#All],[Date]],0),MATCH($V8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84,Exchange[#Headers],0))*IF(OR(Processes[[#This Row],[Incoterm]]="CIF",Processes[[#This Row],[Incoterm]]="CIP"),Processes[[#This Row],[CIF]],Processes[[#This Row],[FOB]]),0)-Processes[[#This Row],[Invoice Cost BRL (Payment Date)]])</f>
        <v>0</v>
      </c>
      <c r="AW884" s="75">
        <f>IF(Processes[[#This Row],[Invoice Cost BRL (Risk Transfer Date)]]&lt;&gt;"",IF(Processes[[#This Row],[Risk Transfer Date]]&lt;&gt;"",IFERROR(INDEX(Exchange[#All],MATCH(EDATE(DATE(YEAR(AW$1),MONTH(AW$1),1),1)-1,Exchange[[#All],[Date]],0),MATCH($V8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84,Exchange[#Headers],0))*IF(OR(Processes[[#This Row],[Incoterm]]="CIF",Processes[[#This Row],[Incoterm]]="CIP"),Processes[[#This Row],[CIF]],Processes[[#This Row],[FOB]]),0)-Processes[[#This Row],[Invoice Cost BRL (Payment Date)]])</f>
        <v>0</v>
      </c>
      <c r="AX884" s="75">
        <f>IF(Processes[[#This Row],[Invoice Cost BRL (Risk Transfer Date)]]&lt;&gt;"",IF(Processes[[#This Row],[Risk Transfer Date]]&lt;&gt;"",IFERROR(INDEX(Exchange[#All],MATCH(EDATE(DATE(YEAR(AX$1),MONTH(AX$1),1),1)-1,Exchange[[#All],[Date]],0),MATCH($V8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84,Exchange[#Headers],0))*IF(OR(Processes[[#This Row],[Incoterm]]="CIF",Processes[[#This Row],[Incoterm]]="CIP"),Processes[[#This Row],[CIF]],Processes[[#This Row],[FOB]]),0)-Processes[[#This Row],[Invoice Cost BRL (Payment Date)]])</f>
        <v>0</v>
      </c>
      <c r="AY884" s="75">
        <f>IF(Processes[[#This Row],[Invoice Cost BRL (Risk Transfer Date)]]&lt;&gt;"",IF(Processes[[#This Row],[Risk Transfer Date]]&lt;&gt;"",IFERROR(INDEX(Exchange[#All],MATCH(EDATE(DATE(YEAR(AY$1),MONTH(AY$1),1),1)-1,Exchange[[#All],[Date]],0),MATCH($V8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84,Exchange[#Headers],0))*IF(OR(Processes[[#This Row],[Incoterm]]="CIF",Processes[[#This Row],[Incoterm]]="CIP"),Processes[[#This Row],[CIF]],Processes[[#This Row],[FOB]]),0)-Processes[[#This Row],[Invoice Cost BRL (Payment Date)]])</f>
        <v>0</v>
      </c>
      <c r="AZ884" s="75">
        <f>IF(Processes[[#This Row],[Invoice Cost BRL (Risk Transfer Date)]]&lt;&gt;"",IF(Processes[[#This Row],[Risk Transfer Date]]&lt;&gt;"",IFERROR(INDEX(Exchange[#All],MATCH(EDATE(DATE(YEAR(AZ$1),MONTH(AZ$1),1),1)-1,Exchange[[#All],[Date]],0),MATCH($V8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84,Exchange[#Headers],0))*IF(OR(Processes[[#This Row],[Incoterm]]="CIF",Processes[[#This Row],[Incoterm]]="CIP"),Processes[[#This Row],[CIF]],Processes[[#This Row],[FOB]]),0)-Processes[[#This Row],[Invoice Cost BRL (Payment Date)]])</f>
        <v>0</v>
      </c>
      <c r="BA884" s="75">
        <f>IF(Processes[[#This Row],[Invoice Cost BRL (Risk Transfer Date)]]&lt;&gt;"",IF(Processes[[#This Row],[Risk Transfer Date]]&lt;&gt;"",IFERROR(INDEX(Exchange[#All],MATCH(EDATE(DATE(YEAR(BA$1),MONTH(BA$1),1),1)-1,Exchange[[#All],[Date]],0),MATCH($V8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84,Exchange[#Headers],0))*IF(OR(Processes[[#This Row],[Incoterm]]="CIF",Processes[[#This Row],[Incoterm]]="CIP"),Processes[[#This Row],[CIF]],Processes[[#This Row],[FOB]]),0)-Processes[[#This Row],[Invoice Cost BRL (Payment Date)]])</f>
        <v>0</v>
      </c>
      <c r="BB884" s="75">
        <f>IF(Processes[[#This Row],[Invoice Cost BRL (Risk Transfer Date)]]&lt;&gt;"",IF(Processes[[#This Row],[Risk Transfer Date]]&lt;&gt;"",IFERROR(INDEX(Exchange[#All],MATCH(EDATE(DATE(YEAR(BB$1),MONTH(BB$1),1),1)-1,Exchange[[#All],[Date]],0),MATCH($V8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84,Exchange[#Headers],0))*IF(OR(Processes[[#This Row],[Incoterm]]="CIF",Processes[[#This Row],[Incoterm]]="CIP"),Processes[[#This Row],[CIF]],Processes[[#This Row],[FOB]]),0)-Processes[[#This Row],[Invoice Cost BRL (Payment Date)]])</f>
        <v>0</v>
      </c>
      <c r="BC884" s="75">
        <f>IF(Processes[[#This Row],[Invoice Cost BRL (Risk Transfer Date)]]&lt;&gt;"",IF(Processes[[#This Row],[Risk Transfer Date]]&lt;&gt;"",IFERROR(INDEX(Exchange[#All],MATCH(EDATE(DATE(YEAR(BC$1),MONTH(BC$1),1),1)-1,Exchange[[#All],[Date]],0),MATCH($V8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84,Exchange[#Headers],0))*IF(OR(Processes[[#This Row],[Incoterm]]="CIF",Processes[[#This Row],[Incoterm]]="CIP"),Processes[[#This Row],[CIF]],Processes[[#This Row],[FOB]]),0)-Processes[[#This Row],[Invoice Cost BRL (Payment Date)]])</f>
        <v>0</v>
      </c>
      <c r="BD884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884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884" s="7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884" s="21" t="str">
        <f>_xlfn.XLOOKUP(Processes[[#This Row],[PO]]&amp;Processes[[#This Row],[Item PO]]&amp;Processes[[#This Row],[Proposal Number]],Purchase_Order[PO&amp;Item&amp;Proposta],Purchase_Order[Destination])</f>
        <v>Resale</v>
      </c>
      <c r="BH884" s="43" t="str">
        <f>INDEX(Tax_Rates[#All],MATCH($Q884,Tax_Rates[[#All],[Produto]],0),MATCH(BH$2,Tax_Rates[#Headers],0))</f>
        <v>6804.21.19</v>
      </c>
      <c r="BI884" s="44">
        <f>INDEX(Tax_Rates[#All],MATCH($Q884,Tax_Rates[[#All],[Produto]],0),MATCH(BI$2,Tax_Rates[#Headers],0))*$AF884</f>
        <v>1.08</v>
      </c>
      <c r="BJ884" s="44">
        <f>INDEX(Tax_Rates[#All],MATCH($Q884,Tax_Rates[[#All],[Produto]],0),MATCH(BJ$2,Tax_Rates[#Headers],0))*($AF884+$BI884)</f>
        <v>0</v>
      </c>
      <c r="BK884" s="44">
        <f>INDEX(Tax_Rates[#All],MATCH($Q884,Tax_Rates[[#All],[Produto]],0),MATCH(BK$2,Tax_Rates[#Headers],0))*$AF884</f>
        <v>0.42000000000000004</v>
      </c>
      <c r="BL884" s="44">
        <f>INDEX(Tax_Rates[#All],MATCH($Q884,Tax_Rates[[#All],[Produto]],0),MATCH(BL$2,Tax_Rates[#Headers],0))*$AF884</f>
        <v>1.9300000000000002</v>
      </c>
      <c r="BM884" s="87">
        <f>(Processes[[#This Row],[Frete]]+Processes[[#This Row],[Freight Origin Fee]]+Processes[[#This Row],[Seguro]])*8%+21.2/Processes[[#This Row],[DI Tax]]</f>
        <v>3.9991699835883119</v>
      </c>
      <c r="BN884" s="20" cm="1">
        <f t="array" ref="BN88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88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38.36643397745652</v>
      </c>
      <c r="BP88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0.34407953066344</v>
      </c>
      <c r="BQ884" s="20"/>
      <c r="BR88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29.9</v>
      </c>
      <c r="BS884" s="20"/>
      <c r="BT884" s="20">
        <f>SUM(Processes[[#This Row],[II Value]:[National Freight]],Processes[[#This Row],[CIF]])</f>
        <v>685.13364512231317</v>
      </c>
      <c r="BU884" s="87">
        <f>IFERROR(Processes[[#This Row],[Total]]*Processes[[#This Row],[DI Tax]],0)</f>
        <v>3631.9619661578945</v>
      </c>
      <c r="BV884" s="20">
        <f>SUM(Processes[[#This Row],[CIF]],Processes[[#This Row],[II Value]],Processes[[#This Row],[AFRMM Fee]:[National Freight]])</f>
        <v>682.78364512231326</v>
      </c>
      <c r="BW884" s="87">
        <f>IFERROR(Processes[[#This Row],[Total Cost]]*Processes[[#This Row],[DI Tax]],0)</f>
        <v>3619.5043811578948</v>
      </c>
      <c r="BX884" s="87">
        <f>IF(BZ884&lt;&gt;"",INDEX(Exchange[#All],MATCH((BZ884-1),Exchange[[#All],[Date]],0),MATCH(V884,Exchange[#Headers],0)),INDEX(Exchange[#All],MATCH(_xlfn.MAXIFS(Exchange[[#All],[Date]],Exchange[[#All],[Dólar]],"&lt;&gt;"&amp;"Atualizar",Exchange[[#All],[Dólar]],"&lt;&gt;"&amp;"Atualizar"),Exchange[[#All],[Date]],0),MATCH(V884,Exchange[#Headers],0)))</f>
        <v>5.3010999999999999</v>
      </c>
      <c r="BY884" s="20"/>
      <c r="BZ884" s="19"/>
      <c r="CA884" s="19"/>
      <c r="CB884" s="19"/>
      <c r="CC884" s="19"/>
      <c r="CD884" s="19"/>
      <c r="CE884" s="19"/>
      <c r="CF884" s="19"/>
      <c r="CG884" s="19"/>
      <c r="CH884" s="19"/>
      <c r="CI884" s="19"/>
      <c r="CJ884" s="19"/>
      <c r="CK884" s="19"/>
      <c r="CL884" s="19"/>
      <c r="CM884" s="19" t="str">
        <f t="shared" ca="1" si="111"/>
        <v>Atrasado</v>
      </c>
      <c r="CN884" s="20" t="str">
        <f t="shared" ca="1" si="112"/>
        <v>Atrasado</v>
      </c>
      <c r="CO884" s="20" t="str">
        <f t="shared" ca="1" si="114"/>
        <v>Atrasado</v>
      </c>
      <c r="CP884" s="20" t="str">
        <f t="shared" ca="1" si="113"/>
        <v>Atrasado</v>
      </c>
      <c r="CQ88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884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884" s="20" t="str">
        <f>IF(Processes[[#This Row],[Shipment Date]]&lt;&gt;"",Processes[[#This Row],[Shipment Date]]-Processes[[#This Row],[Availability Date]],"")</f>
        <v/>
      </c>
      <c r="CT884" s="4" t="str">
        <f>IF(Processes[[#This Row],[Arrival Date]]&lt;&gt;"",Processes[[#This Row],[Arrival Date]]-Processes[[#This Row],[Shipment Date]],"")</f>
        <v/>
      </c>
      <c r="CU884" s="4" t="str">
        <f>IF(Processes[[#This Row],[Delivery Date]]&lt;&gt;"",Processes[[#This Row],[Delivery Date]]-Processes[[#This Row],[Arrival Date]],"")</f>
        <v/>
      </c>
      <c r="CV884" s="135">
        <f>DATE(YEAR(Processes[[#This Row],[Estimated Time of Delivery]]),MONTH(Processes[[#This Row],[Estimated Time of Delivery]]),1)</f>
        <v>1</v>
      </c>
      <c r="CW884" s="4">
        <f t="shared" si="109"/>
        <v>1</v>
      </c>
      <c r="CX884" s="4">
        <f t="shared" si="110"/>
        <v>277</v>
      </c>
      <c r="CY884" s="4">
        <f>IF(Processes[[#This Row],[Derivation]]="U","U",Processes[[#This Row],[Derivation]]/100)</f>
        <v>20</v>
      </c>
    </row>
    <row r="885" spans="1:103" ht="14.1" hidden="1" customHeight="1">
      <c r="A885" s="44" t="s">
        <v>333</v>
      </c>
      <c r="B885" s="60" t="s">
        <v>555</v>
      </c>
      <c r="C885" s="60" t="s">
        <v>2795</v>
      </c>
      <c r="D885" s="4" t="str">
        <f>Processes[[#This Row],[Process]]&amp;Processes[[#This Row],[Item]]</f>
        <v>SKB-230001</v>
      </c>
      <c r="E885" s="4">
        <f>COUNTIFS(Processes[Process&amp;Item],Processes[[#This Row],[Process&amp;Item]])</f>
        <v>1</v>
      </c>
      <c r="F885" s="60" t="s">
        <v>3386</v>
      </c>
      <c r="G885" s="20">
        <v>4861</v>
      </c>
      <c r="H885" s="60" t="s">
        <v>555</v>
      </c>
      <c r="I885" s="60" t="s">
        <v>555</v>
      </c>
      <c r="J885" s="20" t="str">
        <f>_xlfn.XLOOKUP(Processes[[#This Row],[PO]]&amp;Processes[[#This Row],[Item PO]]&amp;Processes[[#This Row],[Proposal Number]],Purchase_Order[PO&amp;Item&amp;Proposta],Purchase_Order[Exportador])</f>
        <v>Alpes</v>
      </c>
      <c r="K885" s="60" t="str" cm="1">
        <f t="array" ref="K885">_xlfn.XLOOKUP(Processes[[#This Row],[PO]]&amp;Processes[[#This Row],[Item PO]]&amp;Processes[[#This Row],[Proposal Number]],Purchase_Order[[#All],[PO&amp;Item&amp;Proposta]],Purchase_Order[[#All],[Invoice]])</f>
        <v>30/P</v>
      </c>
      <c r="L885" s="19">
        <f>_xlfn.XLOOKUP(Processes[[#This Row],[PO]]&amp;Processes[[#This Row],[Item PO]]&amp;Processes[[#This Row],[Proposal Number]],Purchase_Order[PO&amp;Item&amp;Proposta],Purchase_Order[Dt. de Emissão])</f>
        <v>45330</v>
      </c>
      <c r="M885" s="19">
        <v>45407</v>
      </c>
      <c r="N885" s="20" t="s">
        <v>3387</v>
      </c>
      <c r="O885" s="4" t="str" cm="1">
        <f t="array" ref="O885">_xlfn.XLOOKUP(Processes[[#This Row],[PO]]&amp;Processes[[#This Row],[Item PO]]&amp;Processes[[#This Row],[Proposal Number]],Purchase_Order[[#All],[PO&amp;Item&amp;Proposta]],Purchase_Order[[#All],[Requester]])</f>
        <v>Bruna Rodrigues</v>
      </c>
      <c r="P885" s="20" t="str" cm="1">
        <f t="array" ref="P88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85" s="20" t="str" cm="1">
        <f t="array" ref="Q885">_xlfn.XLOOKUP(Processes[[#This Row],[PO]]&amp;Processes[[#This Row],[Item PO]]&amp;Processes[[#This Row],[Proposal Number]],Purchase_Order[[#All],[PO&amp;Item&amp;Proposta]],Purchase_Order[[#All],[Produto]])</f>
        <v>MPLCAB0001659</v>
      </c>
      <c r="R885" s="20" t="str" cm="1">
        <f t="array" ref="R885">_xlfn.XLOOKUP(Processes[[#This Row],[PO]]&amp;Processes[[#This Row],[Item PO]]&amp;Processes[[#This Row],[Proposal Number]],Purchase_Order[[#All],[PO&amp;Item&amp;Proposta]],Purchase_Order[[#All],[Descrição]])</f>
        <v>CABLE (3.5mm x 49 wires 7x7)</v>
      </c>
      <c r="S885" s="20" t="str" cm="1">
        <f t="array" ref="S885">_xlfn.XLOOKUP(Processes[[#This Row],[PO]]&amp;Processes[[#This Row],[Item PO]]&amp;Processes[[#This Row],[Proposal Number]],Purchase_Order[[#All],[PO&amp;Item&amp;Proposta]],Purchase_Order[[#All],[Derivation]])</f>
        <v>U</v>
      </c>
      <c r="T885" s="20" t="str">
        <f>_xlfn.XLOOKUP(Processes[[#This Row],[PO]]&amp;Processes[[#This Row],[Item PO]]&amp;Processes[[#This Row],[Proposal Number]],Purchase_Order[PO&amp;Item&amp;Proposta],Purchase_Order[Family])</f>
        <v>Cable</v>
      </c>
      <c r="U885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885" s="20" t="str" cm="1">
        <f t="array" ref="V885">_xlfn.XLOOKUP(Processes[[#This Row],[PO]]&amp;Processes[[#This Row],[Item PO]]&amp;Processes[[#This Row],[Proposal Number]],Purchase_Order[[#All],[PO&amp;Item&amp;Proposta]],Purchase_Order[[#All],[Moeda]])</f>
        <v>Euro</v>
      </c>
      <c r="W885" s="84">
        <v>2773</v>
      </c>
      <c r="X885" s="21" cm="1">
        <f t="array" ref="X885">_xlfn.XLOOKUP(Processes[[#This Row],[PO]]&amp;Processes[[#This Row],[Item PO]]&amp;Processes[[#This Row],[Proposal Number]],Purchase_Order[[#All],[PO&amp;Item&amp;Proposta]],Purchase_Order[[#All],[Quantidade]])</f>
        <v>54000</v>
      </c>
      <c r="Y885" s="21">
        <f>IF(Processes[[#This Row],[Derivation]]&lt;&gt;"U",(Processes[[#This Row],[Derivation]]/100)*Processes[[#This Row],[Quantity Real]],Processes[[#This Row],[Quantity Real]])</f>
        <v>54000</v>
      </c>
      <c r="Z885" s="72" cm="1">
        <f t="array" ref="Z885">_xlfn.XLOOKUP(Processes[[#This Row],[PO]]&amp;Processes[[#This Row],[Item PO]]&amp;Processes[[#This Row],[Proposal Number]],Purchase_Order[[#All],[PO&amp;Item&amp;Proposta]],Purchase_Order[[#All],[Preço]])</f>
        <v>0.81</v>
      </c>
      <c r="AA885" s="21">
        <f>IF(Processes[[#This Row],[Derivation]]="U",Processes[[#This Row],[Quantity Real]]*Processes[[#This Row],[Price]]*1,Processes[[#This Row],[Quantity Real]]*Processes[[#This Row],[Price]]*Processes[[#This Row],[Derivation]]/100)</f>
        <v>43740</v>
      </c>
      <c r="AB885" s="21" t="str" cm="1">
        <f t="array" ref="AB885">_xlfn.XLOOKUP(Processes[[#This Row],[PO]]&amp;Processes[[#This Row],[Item PO]]&amp;Processes[[#This Row],[Proposal Number]],Purchase_Order[[#All],[PO&amp;Item&amp;Proposta]],Purchase_Order[[#All],[Incoterm]])</f>
        <v>EXW</v>
      </c>
      <c r="AC885" s="20" t="str" cm="1">
        <f t="array" ref="AC885">_xlfn.XLOOKUP(Processes[[#This Row],[PO]]&amp;Processes[[#This Row],[Item PO]]&amp;Processes[[#This Row],[Proposal Number]],Purchase_Order[[#All],[PO&amp;Item&amp;Proposta]],Purchase_Order[[#All],[Modal]])</f>
        <v>By Sea</v>
      </c>
      <c r="AD885" s="72" cm="1">
        <f t="array" ref="AD885">_xlfn.XLOOKUP(Processes[[#This Row],[PO]]&amp;Processes[[#This Row],[Item PO]]&amp;Processes[[#This Row],[Proposal Number]],Purchase_Order[[#All],[PO&amp;Item&amp;Proposta]],Purchase_Order[[#All],[Frete]])</f>
        <v>736.38</v>
      </c>
      <c r="AE885" s="72" cm="1">
        <f t="array" ref="AE885">_xlfn.XLOOKUP(Processes[[#This Row],[PO]]&amp;Processes[[#This Row],[Item PO]]&amp;Processes[[#This Row],[Proposal Number]],Purchase_Order[[#All],[PO&amp;Item&amp;Proposta]],Purchase_Order[[#All],[Seguro]])</f>
        <v>64.62</v>
      </c>
      <c r="AF885" s="273">
        <f>Processes[[#This Row],[FOB]]+Processes[[#This Row],[Frete]]+Processes[[#This Row],[Seguro]]</f>
        <v>44541</v>
      </c>
      <c r="AG885" s="75">
        <f>IF(Processes[[#This Row],[Invoice Issue Date]]&lt;&gt;0,INDEX(Exchange[#All],MATCH(Processes[[#This Row],[Invoice Issue Date]],Exchange[[#All],[Date]],0),MATCH(V885,Exchange[#Headers],0)),0)</f>
        <v>5.3604000000000003</v>
      </c>
      <c r="AH885" s="75">
        <f>Processes[[#This Row],[Invoice Issue Tax]]*Processes[[#This Row],[CIF]]</f>
        <v>238757.57640000002</v>
      </c>
      <c r="AI885" s="129" cm="1">
        <f t="array" ref="AI88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31</v>
      </c>
      <c r="AJ885" s="75">
        <f>IF(Processes[[#This Row],[Risk Transfer Date]]&lt;&gt;"",INDEX(Exchange[#All],MATCH(Processes[[#This Row],[Risk Transfer Date]],Exchange[[#All],[Date]],0),MATCH(V885,Exchange[#Headers],0)),0)</f>
        <v>5.3635000000000002</v>
      </c>
      <c r="AK885" s="75" t="str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/>
      </c>
      <c r="AL885" s="129">
        <f>IF(_xlfn.XLOOKUP(Processes[[#This Row],[Process]],Financeiro[SKB Code],Financeiro[Payment Date])&lt;&gt;0,_xlfn.XLOOKUP(Processes[[#This Row],[Process]],Financeiro[SKB Code],Financeiro[Payment Date]),"")</f>
        <v>45345</v>
      </c>
      <c r="AM885" s="75">
        <f>IF(_xlfn.XLOOKUP(Processes[[#This Row],[Process]],Financeiro[SKB Code],Financeiro[Payment Currency])&lt;&gt;0,_xlfn.XLOOKUP(Processes[[#This Row],[Process]],Financeiro[SKB Code],Financeiro[Payment Currency]),"")</f>
        <v>5.37</v>
      </c>
      <c r="AN885" s="75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>234883.80000000002</v>
      </c>
      <c r="AO885" s="75">
        <f ca="1">INDEX(Exchange[#All],MATCH(DATE(YEAR(TODAY()),MONTH(TODAY()),1)-1,Exchange[[#All],[Date]],0),MATCH(V885,Exchange[#Headers],0))</f>
        <v>6.3467000000000002</v>
      </c>
      <c r="AP88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77604.658</v>
      </c>
      <c r="AQ88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2720.857999999978</v>
      </c>
      <c r="AR885" s="75">
        <f>IF(Processes[[#This Row],[Invoice Cost BRL (Risk Transfer Date)]]&lt;&gt;"",IF(Processes[[#This Row],[Risk Transfer Date]]&lt;&gt;"",IFERROR(INDEX(Exchange[#All],MATCH(EDATE(DATE(YEAR(AR$1),MONTH(AR$1),1),1)-1,Exchange[[#All],[Date]],0),MATCH($V8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85,Exchange[#Headers],0))*IF(OR(Processes[[#This Row],[Incoterm]]="CIF",Processes[[#This Row],[Incoterm]]="CIP"),Processes[[#This Row],[CIF]],Processes[[#This Row],[FOB]]),0)-Processes[[#This Row],[Invoice Cost BRL (Payment Date)]])</f>
        <v>30250.584000000003</v>
      </c>
      <c r="AS885" s="75">
        <f>IF(Processes[[#This Row],[Invoice Cost BRL (Risk Transfer Date)]]&lt;&gt;"",IF(Processes[[#This Row],[Risk Transfer Date]]&lt;&gt;"",IFERROR(INDEX(Exchange[#All],MATCH(EDATE(DATE(YEAR(AS$1),MONTH(AS$1),1),1)-1,Exchange[[#All],[Date]],0),MATCH($V8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85,Exchange[#Headers],0))*IF(OR(Processes[[#This Row],[Incoterm]]="CIF",Processes[[#This Row],[Incoterm]]="CIP"),Processes[[#This Row],[CIF]],Processes[[#This Row],[FOB]]),0)-Processes[[#This Row],[Invoice Cost BRL (Payment Date)]])</f>
        <v>31177.871999999945</v>
      </c>
      <c r="AT885" s="75">
        <f>IF(Processes[[#This Row],[Invoice Cost BRL (Risk Transfer Date)]]&lt;&gt;"",IF(Processes[[#This Row],[Risk Transfer Date]]&lt;&gt;"",IFERROR(INDEX(Exchange[#All],MATCH(EDATE(DATE(YEAR(AT$1),MONTH(AT$1),1),1)-1,Exchange[[#All],[Date]],0),MATCH($V8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85,Exchange[#Headers],0))*IF(OR(Processes[[#This Row],[Incoterm]]="CIF",Processes[[#This Row],[Incoterm]]="CIP"),Processes[[#This Row],[CIF]],Processes[[#This Row],[FOB]]),0)-Processes[[#This Row],[Invoice Cost BRL (Payment Date)]])</f>
        <v>36273.581999999966</v>
      </c>
      <c r="AU885" s="75">
        <f>IF(Processes[[#This Row],[Invoice Cost BRL (Risk Transfer Date)]]&lt;&gt;"",IF(Processes[[#This Row],[Risk Transfer Date]]&lt;&gt;"",IFERROR(INDEX(Exchange[#All],MATCH(EDATE(DATE(YEAR(AU$1),MONTH(AU$1),1),1)-1,Exchange[[#All],[Date]],0),MATCH($V8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85,Exchange[#Headers],0))*IF(OR(Processes[[#This Row],[Incoterm]]="CIF",Processes[[#This Row],[Incoterm]]="CIP"),Processes[[#This Row],[CIF]],Processes[[#This Row],[FOB]]),0)-Processes[[#This Row],[Invoice Cost BRL (Payment Date)]])</f>
        <v>46171.943999999989</v>
      </c>
      <c r="AV885" s="75">
        <f>IF(Processes[[#This Row],[Invoice Cost BRL (Risk Transfer Date)]]&lt;&gt;"",IF(Processes[[#This Row],[Risk Transfer Date]]&lt;&gt;"",IFERROR(INDEX(Exchange[#All],MATCH(EDATE(DATE(YEAR(AV$1),MONTH(AV$1),1),1)-1,Exchange[[#All],[Date]],0),MATCH($V8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85,Exchange[#Headers],0))*IF(OR(Processes[[#This Row],[Incoterm]]="CIF",Processes[[#This Row],[Incoterm]]="CIP"),Processes[[#This Row],[CIF]],Processes[[#This Row],[FOB]]),0)-Processes[[#This Row],[Invoice Cost BRL (Payment Date)]])</f>
        <v>48450.797999999981</v>
      </c>
      <c r="AW885" s="75">
        <f>IF(Processes[[#This Row],[Invoice Cost BRL (Risk Transfer Date)]]&lt;&gt;"",IF(Processes[[#This Row],[Risk Transfer Date]]&lt;&gt;"",IFERROR(INDEX(Exchange[#All],MATCH(EDATE(DATE(YEAR(AW$1),MONTH(AW$1),1),1)-1,Exchange[[#All],[Date]],0),MATCH($V8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85,Exchange[#Headers],0))*IF(OR(Processes[[#This Row],[Incoterm]]="CIF",Processes[[#This Row],[Incoterm]]="CIP"),Processes[[#This Row],[CIF]],Processes[[#This Row],[FOB]]),0)-Processes[[#This Row],[Invoice Cost BRL (Payment Date)]])</f>
        <v>46058.22</v>
      </c>
      <c r="AX885" s="75">
        <f>IF(Processes[[#This Row],[Invoice Cost BRL (Risk Transfer Date)]]&lt;&gt;"",IF(Processes[[#This Row],[Risk Transfer Date]]&lt;&gt;"",IFERROR(INDEX(Exchange[#All],MATCH(EDATE(DATE(YEAR(AX$1),MONTH(AX$1),1),1)-1,Exchange[[#All],[Date]],0),MATCH($V8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85,Exchange[#Headers],0))*IF(OR(Processes[[#This Row],[Incoterm]]="CIF",Processes[[#This Row],[Incoterm]]="CIP"),Processes[[#This Row],[CIF]],Processes[[#This Row],[FOB]]),0)-Processes[[#This Row],[Invoice Cost BRL (Payment Date)]])</f>
        <v>45218.411999999982</v>
      </c>
      <c r="AY885" s="75">
        <f>IF(Processes[[#This Row],[Invoice Cost BRL (Risk Transfer Date)]]&lt;&gt;"",IF(Processes[[#This Row],[Risk Transfer Date]]&lt;&gt;"",IFERROR(INDEX(Exchange[#All],MATCH(EDATE(DATE(YEAR(AY$1),MONTH(AY$1),1),1)-1,Exchange[[#All],[Date]],0),MATCH($V8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85,Exchange[#Headers],0))*IF(OR(Processes[[#This Row],[Incoterm]]="CIF",Processes[[#This Row],[Incoterm]]="CIP"),Processes[[#This Row],[CIF]],Processes[[#This Row],[FOB]]),0)-Processes[[#This Row],[Invoice Cost BRL (Payment Date)]])</f>
        <v>42720.857999999978</v>
      </c>
      <c r="AZ885" s="75">
        <f>IF(Processes[[#This Row],[Invoice Cost BRL (Risk Transfer Date)]]&lt;&gt;"",IF(Processes[[#This Row],[Risk Transfer Date]]&lt;&gt;"",IFERROR(INDEX(Exchange[#All],MATCH(EDATE(DATE(YEAR(AZ$1),MONTH(AZ$1),1),1)-1,Exchange[[#All],[Date]],0),MATCH($V8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85,Exchange[#Headers],0))*IF(OR(Processes[[#This Row],[Incoterm]]="CIF",Processes[[#This Row],[Incoterm]]="CIP"),Processes[[#This Row],[CIF]],Processes[[#This Row],[FOB]]),0)-Processes[[#This Row],[Invoice Cost BRL (Payment Date)]])</f>
        <v>-234883.80000000002</v>
      </c>
      <c r="BA885" s="75">
        <f>IF(Processes[[#This Row],[Invoice Cost BRL (Risk Transfer Date)]]&lt;&gt;"",IF(Processes[[#This Row],[Risk Transfer Date]]&lt;&gt;"",IFERROR(INDEX(Exchange[#All],MATCH(EDATE(DATE(YEAR(BA$1),MONTH(BA$1),1),1)-1,Exchange[[#All],[Date]],0),MATCH($V8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85,Exchange[#Headers],0))*IF(OR(Processes[[#This Row],[Incoterm]]="CIF",Processes[[#This Row],[Incoterm]]="CIP"),Processes[[#This Row],[CIF]],Processes[[#This Row],[FOB]]),0)-Processes[[#This Row],[Invoice Cost BRL (Payment Date)]])</f>
        <v>-234883.80000000002</v>
      </c>
      <c r="BB885" s="75">
        <f>IF(Processes[[#This Row],[Invoice Cost BRL (Risk Transfer Date)]]&lt;&gt;"",IF(Processes[[#This Row],[Risk Transfer Date]]&lt;&gt;"",IFERROR(INDEX(Exchange[#All],MATCH(EDATE(DATE(YEAR(BB$1),MONTH(BB$1),1),1)-1,Exchange[[#All],[Date]],0),MATCH($V8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85,Exchange[#Headers],0))*IF(OR(Processes[[#This Row],[Incoterm]]="CIF",Processes[[#This Row],[Incoterm]]="CIP"),Processes[[#This Row],[CIF]],Processes[[#This Row],[FOB]]),0)-Processes[[#This Row],[Invoice Cost BRL (Payment Date)]])</f>
        <v>-234883.80000000002</v>
      </c>
      <c r="BC885" s="75">
        <f>IF(Processes[[#This Row],[Invoice Cost BRL (Risk Transfer Date)]]&lt;&gt;"",IF(Processes[[#This Row],[Risk Transfer Date]]&lt;&gt;"",IFERROR(INDEX(Exchange[#All],MATCH(EDATE(DATE(YEAR(BC$1),MONTH(BC$1),1),1)-1,Exchange[[#All],[Date]],0),MATCH($V8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85,Exchange[#Headers],0))*IF(OR(Processes[[#This Row],[Incoterm]]="CIF",Processes[[#This Row],[Incoterm]]="CIP"),Processes[[#This Row],[CIF]],Processes[[#This Row],[FOB]]),0)-Processes[[#This Row],[Invoice Cost BRL (Payment Date)]])</f>
        <v>-234883.80000000002</v>
      </c>
      <c r="BD885" s="129">
        <f>IF(_xlfn.XLOOKUP(Processes[[#This Row],[Process]],Financeiro[SKB Code],Financeiro[Advanced Date],"")&lt;&gt;0,_xlfn.XLOOKUP(Processes[[#This Row],[Process]],Financeiro[SKB Code],Financeiro[Advanced Date],""),"")</f>
        <v>45386</v>
      </c>
      <c r="BE885" s="129">
        <f>IF(_xlfn.XLOOKUP(Processes[[#This Row],[Process]],Financeiro[SKB Code],Financeiro[Closening Date],"")&lt;&gt;0,_xlfn.XLOOKUP(Processes[[#This Row],[Process]],Financeiro[SKB Code],Financeiro[Closening Date],""),"")</f>
        <v>45408</v>
      </c>
      <c r="BF88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97451</v>
      </c>
      <c r="BG885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885" s="43" t="str">
        <f>INDEX(Tax_Rates[#All],MATCH($Q885,Tax_Rates[[#All],[Produto]],0),MATCH(BH$2,Tax_Rates[#Headers],0))</f>
        <v>7312.10.90</v>
      </c>
      <c r="BI885" s="44">
        <f>INDEX(Tax_Rates[#All],MATCH($Q885,Tax_Rates[[#All],[Produto]],0),MATCH(BI$2,Tax_Rates[#Headers],0))*$AF885</f>
        <v>5612.1660000000002</v>
      </c>
      <c r="BJ885" s="44">
        <f>INDEX(Tax_Rates[#All],MATCH($Q885,Tax_Rates[[#All],[Produto]],0),MATCH(BJ$2,Tax_Rates[#Headers],0))*($AF885+$BI885)</f>
        <v>4889.933685</v>
      </c>
      <c r="BK885" s="44">
        <f>INDEX(Tax_Rates[#All],MATCH($Q885,Tax_Rates[[#All],[Produto]],0),MATCH(BK$2,Tax_Rates[#Headers],0))*$AF885</f>
        <v>935.3610000000001</v>
      </c>
      <c r="BL885" s="44">
        <f>INDEX(Tax_Rates[#All],MATCH($Q885,Tax_Rates[[#All],[Produto]],0),MATCH(BL$2,Tax_Rates[#Headers],0))*$AF885</f>
        <v>4298.2065000000002</v>
      </c>
      <c r="BM885" s="87">
        <f>(Processes[[#This Row],[Frete]]+Processes[[#This Row],[Freight Origin Fee]]+Processes[[#This Row],[Seguro]])*8%+21.2/Processes[[#This Row],[DI Tax]]</f>
        <v>67.974195444526089</v>
      </c>
      <c r="BN885" s="20" cm="1">
        <f t="array" ref="BN88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330271858927262</v>
      </c>
      <c r="BO88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19.56858656560576</v>
      </c>
      <c r="BP88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6.95077149155034</v>
      </c>
      <c r="BQ885" s="20"/>
      <c r="BR88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89.20750300038219</v>
      </c>
      <c r="BS885" s="20"/>
      <c r="BT885" s="20">
        <f>SUM(Processes[[#This Row],[II Value]:[National Freight]],Processes[[#This Row],[CIF]])</f>
        <v>61428.698513360992</v>
      </c>
      <c r="BU885" s="87">
        <f>IFERROR(Processes[[#This Row],[Total]]*Processes[[#This Row],[DI Tax]],0)</f>
        <v>334417.83470673725</v>
      </c>
      <c r="BV885" s="20">
        <f>SUM(Processes[[#This Row],[CIF]],Processes[[#This Row],[II Value]],Processes[[#This Row],[AFRMM Fee]:[National Freight]])</f>
        <v>51305.197328360991</v>
      </c>
      <c r="BW885" s="87">
        <f>IFERROR(Processes[[#This Row],[Total Cost]]*Processes[[#This Row],[DI Tax]],0)</f>
        <v>279305.49425559724</v>
      </c>
      <c r="BX885" s="87">
        <f>IF(BZ885&lt;&gt;"",INDEX(Exchange[#All],MATCH((BZ885-1),Exchange[[#All],[Date]],0),MATCH(V885,Exchange[#Headers],0)),INDEX(Exchange[#All],MATCH(_xlfn.MAXIFS(Exchange[[#All],[Date]],Exchange[[#All],[Dólar]],"&lt;&gt;"&amp;"Atualizar",Exchange[[#All],[Dólar]],"&lt;&gt;"&amp;"Atualizar"),Exchange[[#All],[Date]],0),MATCH(V885,Exchange[#Headers],0)))</f>
        <v>5.444</v>
      </c>
      <c r="BY885" s="20" t="s">
        <v>3388</v>
      </c>
      <c r="BZ885" s="19">
        <v>45394</v>
      </c>
      <c r="CA885" s="19"/>
      <c r="CB885" s="19"/>
      <c r="CC885" s="19"/>
      <c r="CD885" s="19"/>
      <c r="CE885" s="19">
        <v>45331</v>
      </c>
      <c r="CF885" s="19">
        <v>45358</v>
      </c>
      <c r="CG885" s="19">
        <v>45384</v>
      </c>
      <c r="CH885" s="19">
        <f>Processes[[#This Row],[Estimated Time of Arrival]]+15</f>
        <v>45399</v>
      </c>
      <c r="CI885" s="19">
        <v>45331</v>
      </c>
      <c r="CJ885" s="19">
        <v>45359</v>
      </c>
      <c r="CK885" s="19">
        <v>45389</v>
      </c>
      <c r="CL885" s="19">
        <v>45398</v>
      </c>
      <c r="CM885" s="19" t="str">
        <f t="shared" ca="1" si="111"/>
        <v/>
      </c>
      <c r="CN885" s="20" t="str">
        <f t="shared" ca="1" si="112"/>
        <v/>
      </c>
      <c r="CO885" s="20" t="str">
        <f t="shared" ca="1" si="114"/>
        <v/>
      </c>
      <c r="CP885" s="20" t="str">
        <f t="shared" ca="1" si="113"/>
        <v/>
      </c>
      <c r="CQ88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8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</v>
      </c>
      <c r="CS885" s="20">
        <f>IF(Processes[[#This Row],[Shipment Date]]&lt;&gt;"",Processes[[#This Row],[Shipment Date]]-Processes[[#This Row],[Availability Date]],"")</f>
        <v>28</v>
      </c>
      <c r="CT885" s="4">
        <f>IF(Processes[[#This Row],[Arrival Date]]&lt;&gt;"",Processes[[#This Row],[Arrival Date]]-Processes[[#This Row],[Shipment Date]],"")</f>
        <v>30</v>
      </c>
      <c r="CU885" s="4">
        <f>IF(Processes[[#This Row],[Delivery Date]]&lt;&gt;"",Processes[[#This Row],[Delivery Date]]-Processes[[#This Row],[Arrival Date]],"")</f>
        <v>9</v>
      </c>
      <c r="CV885" s="135">
        <f>DATE(YEAR(Processes[[#This Row],[Estimated Time of Delivery]]),MONTH(Processes[[#This Row],[Estimated Time of Delivery]]),1)</f>
        <v>45383</v>
      </c>
      <c r="CW885" s="4">
        <f t="shared" si="109"/>
        <v>1</v>
      </c>
      <c r="CX885" s="4">
        <f t="shared" si="110"/>
        <v>278</v>
      </c>
      <c r="CY885" s="4" t="str">
        <f>IF(Processes[[#This Row],[Derivation]]="U","U",Processes[[#This Row],[Derivation]]/100)</f>
        <v>U</v>
      </c>
    </row>
    <row r="886" spans="1:103" ht="14.1" hidden="1" customHeight="1">
      <c r="A886" s="20" t="s">
        <v>334</v>
      </c>
      <c r="B886" s="60" t="s">
        <v>555</v>
      </c>
      <c r="C886" s="60" t="s">
        <v>2795</v>
      </c>
      <c r="D886" s="44" t="str">
        <f>Processes[[#This Row],[Process]]&amp;Processes[[#This Row],[Item]]</f>
        <v>SKB-231001</v>
      </c>
      <c r="E886" s="44">
        <f>COUNTIFS(Processes[Process&amp;Item],Processes[[#This Row],[Process&amp;Item]])</f>
        <v>1</v>
      </c>
      <c r="F886" s="60" t="s">
        <v>3389</v>
      </c>
      <c r="G886" s="20">
        <v>4863</v>
      </c>
      <c r="H886" s="60" t="s">
        <v>555</v>
      </c>
      <c r="I886" s="60" t="s">
        <v>555</v>
      </c>
      <c r="J886" s="20" t="str">
        <f>_xlfn.XLOOKUP(Processes[[#This Row],[PO]]&amp;Processes[[#This Row],[Item PO]]&amp;Processes[[#This Row],[Proposal Number]],Purchase_Order[PO&amp;Item&amp;Proposta],Purchase_Order[Exportador])</f>
        <v>Alpes</v>
      </c>
      <c r="K886" s="60" t="str" cm="1">
        <f t="array" ref="K886">_xlfn.XLOOKUP(Processes[[#This Row],[PO]]&amp;Processes[[#This Row],[Item PO]]&amp;Processes[[#This Row],[Proposal Number]],Purchase_Order[[#All],[PO&amp;Item&amp;Proposta]],Purchase_Order[[#All],[Invoice]])</f>
        <v>33/P</v>
      </c>
      <c r="L886" s="19">
        <f>_xlfn.XLOOKUP(Processes[[#This Row],[PO]]&amp;Processes[[#This Row],[Item PO]]&amp;Processes[[#This Row],[Proposal Number]],Purchase_Order[PO&amp;Item&amp;Proposta],Purchase_Order[Dt. de Emissão])</f>
        <v>45330</v>
      </c>
      <c r="M886" s="19">
        <v>45447</v>
      </c>
      <c r="N886" s="20" t="s">
        <v>3390</v>
      </c>
      <c r="O886" s="44" t="str" cm="1">
        <f t="array" ref="O886">_xlfn.XLOOKUP(Processes[[#This Row],[PO]]&amp;Processes[[#This Row],[Item PO]]&amp;Processes[[#This Row],[Proposal Number]],Purchase_Order[[#All],[PO&amp;Item&amp;Proposta]],Purchase_Order[[#All],[Requester]])</f>
        <v>Bruna Rodrigues</v>
      </c>
      <c r="P886" s="20" t="str" cm="1">
        <f t="array" ref="P88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86" s="20" t="str" cm="1">
        <f t="array" ref="Q886">_xlfn.XLOOKUP(Processes[[#This Row],[PO]]&amp;Processes[[#This Row],[Item PO]]&amp;Processes[[#This Row],[Proposal Number]],Purchase_Order[[#All],[PO&amp;Item&amp;Proposta]],Purchase_Order[[#All],[Produto]])</f>
        <v>MPLCAB0001659</v>
      </c>
      <c r="R886" s="20" t="str" cm="1">
        <f t="array" ref="R886">_xlfn.XLOOKUP(Processes[[#This Row],[PO]]&amp;Processes[[#This Row],[Item PO]]&amp;Processes[[#This Row],[Proposal Number]],Purchase_Order[[#All],[PO&amp;Item&amp;Proposta]],Purchase_Order[[#All],[Descrição]])</f>
        <v>CABLE (3.5mm x 49 wires 7x7)</v>
      </c>
      <c r="S886" s="20" t="str" cm="1">
        <f t="array" ref="S886">_xlfn.XLOOKUP(Processes[[#This Row],[PO]]&amp;Processes[[#This Row],[Item PO]]&amp;Processes[[#This Row],[Proposal Number]],Purchase_Order[[#All],[PO&amp;Item&amp;Proposta]],Purchase_Order[[#All],[Derivation]])</f>
        <v>U</v>
      </c>
      <c r="T886" s="20" t="str">
        <f>_xlfn.XLOOKUP(Processes[[#This Row],[PO]]&amp;Processes[[#This Row],[Item PO]]&amp;Processes[[#This Row],[Proposal Number]],Purchase_Order[PO&amp;Item&amp;Proposta],Purchase_Order[Family])</f>
        <v>Cable</v>
      </c>
      <c r="U886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886" s="20" t="str" cm="1">
        <f t="array" ref="V886">_xlfn.XLOOKUP(Processes[[#This Row],[PO]]&amp;Processes[[#This Row],[Item PO]]&amp;Processes[[#This Row],[Proposal Number]],Purchase_Order[[#All],[PO&amp;Item&amp;Proposta]],Purchase_Order[[#All],[Moeda]])</f>
        <v>Euro</v>
      </c>
      <c r="W886" s="84">
        <v>1847</v>
      </c>
      <c r="X886" s="21" cm="1">
        <f t="array" ref="X886">_xlfn.XLOOKUP(Processes[[#This Row],[PO]]&amp;Processes[[#This Row],[Item PO]]&amp;Processes[[#This Row],[Proposal Number]],Purchase_Order[[#All],[PO&amp;Item&amp;Proposta]],Purchase_Order[[#All],[Quantidade]])</f>
        <v>36000</v>
      </c>
      <c r="Y886" s="21">
        <f>IF(Processes[[#This Row],[Derivation]]&lt;&gt;"U",(Processes[[#This Row],[Derivation]]/100)*Processes[[#This Row],[Quantity Real]],Processes[[#This Row],[Quantity Real]])</f>
        <v>36000</v>
      </c>
      <c r="Z886" s="72" cm="1">
        <f t="array" ref="Z886">_xlfn.XLOOKUP(Processes[[#This Row],[PO]]&amp;Processes[[#This Row],[Item PO]]&amp;Processes[[#This Row],[Proposal Number]],Purchase_Order[[#All],[PO&amp;Item&amp;Proposta]],Purchase_Order[[#All],[Preço]])</f>
        <v>0.81</v>
      </c>
      <c r="AA886" s="21">
        <f>IF(Processes[[#This Row],[Derivation]]="U",Processes[[#This Row],[Quantity Real]]*Processes[[#This Row],[Price]]*1,Processes[[#This Row],[Quantity Real]]*Processes[[#This Row],[Price]]*Processes[[#This Row],[Derivation]]/100)</f>
        <v>29160.000000000004</v>
      </c>
      <c r="AB886" s="21" t="str" cm="1">
        <f t="array" ref="AB886">_xlfn.XLOOKUP(Processes[[#This Row],[PO]]&amp;Processes[[#This Row],[Item PO]]&amp;Processes[[#This Row],[Proposal Number]],Purchase_Order[[#All],[PO&amp;Item&amp;Proposta]],Purchase_Order[[#All],[Incoterm]])</f>
        <v>EXW</v>
      </c>
      <c r="AC886" s="20" t="str" cm="1">
        <f t="array" ref="AC886">_xlfn.XLOOKUP(Processes[[#This Row],[PO]]&amp;Processes[[#This Row],[Item PO]]&amp;Processes[[#This Row],[Proposal Number]],Purchase_Order[[#All],[PO&amp;Item&amp;Proposta]],Purchase_Order[[#All],[Modal]])</f>
        <v>By Sea</v>
      </c>
      <c r="AD886" s="72" cm="1">
        <f t="array" ref="AD886">_xlfn.XLOOKUP(Processes[[#This Row],[PO]]&amp;Processes[[#This Row],[Item PO]]&amp;Processes[[#This Row],[Proposal Number]],Purchase_Order[[#All],[PO&amp;Item&amp;Proposta]],Purchase_Order[[#All],[Frete]])</f>
        <v>508.48</v>
      </c>
      <c r="AE886" s="72" cm="1">
        <f t="array" ref="AE886">_xlfn.XLOOKUP(Processes[[#This Row],[PO]]&amp;Processes[[#This Row],[Item PO]]&amp;Processes[[#This Row],[Proposal Number]],Purchase_Order[[#All],[PO&amp;Item&amp;Proposta]],Purchase_Order[[#All],[Seguro]])</f>
        <v>75</v>
      </c>
      <c r="AF886" s="273">
        <f>Processes[[#This Row],[FOB]]+Processes[[#This Row],[Frete]]+Processes[[#This Row],[Seguro]]</f>
        <v>29743.480000000003</v>
      </c>
      <c r="AG886" s="75">
        <f>IF(Processes[[#This Row],[Invoice Issue Date]]&lt;&gt;0,INDEX(Exchange[#All],MATCH(Processes[[#This Row],[Invoice Issue Date]],Exchange[[#All],[Date]],0),MATCH(V886,Exchange[#Headers],0)),0)</f>
        <v>5.3604000000000003</v>
      </c>
      <c r="AH886" s="75">
        <f>Processes[[#This Row],[Invoice Issue Tax]]*Processes[[#This Row],[CIF]]</f>
        <v>159436.95019200002</v>
      </c>
      <c r="AI886" s="196" cm="1">
        <f t="array" ref="AI88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55</v>
      </c>
      <c r="AJ886" s="75">
        <f>IF(Processes[[#This Row],[Risk Transfer Date]]&lt;&gt;"",INDEX(Exchange[#All],MATCH(Processes[[#This Row],[Risk Transfer Date]],Exchange[[#All],[Date]],0),MATCH(V886,Exchange[#Headers],0)),0)</f>
        <v>5.3754999999999997</v>
      </c>
      <c r="AK886" s="75" t="str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/>
      </c>
      <c r="AL886" s="129">
        <f>IF(_xlfn.XLOOKUP(Processes[[#This Row],[Process]],Financeiro[SKB Code],Financeiro[Payment Date])&lt;&gt;0,_xlfn.XLOOKUP(Processes[[#This Row],[Process]],Financeiro[SKB Code],Financeiro[Payment Date]),"")</f>
        <v>45366</v>
      </c>
      <c r="AM886" s="75">
        <f>IF(_xlfn.XLOOKUP(Processes[[#This Row],[Process]],Financeiro[SKB Code],Financeiro[Payment Currency])&lt;&gt;0,_xlfn.XLOOKUP(Processes[[#This Row],[Process]],Financeiro[SKB Code],Financeiro[Payment Currency]),"")</f>
        <v>5.4695</v>
      </c>
      <c r="AN886" s="75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>159490.62000000002</v>
      </c>
      <c r="AO886" s="75">
        <f ca="1">INDEX(Exchange[#All],MATCH(DATE(YEAR(TODAY()),MONTH(TODAY()),1)-1,Exchange[[#All],[Date]],0),MATCH(V886,Exchange[#Headers],0))</f>
        <v>6.3467000000000002</v>
      </c>
      <c r="AP88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85069.77200000003</v>
      </c>
      <c r="AQ88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5579.152000000002</v>
      </c>
      <c r="AR886" s="75">
        <f>IF(Processes[[#This Row],[Invoice Cost BRL (Risk Transfer Date)]]&lt;&gt;"",IF(Processes[[#This Row],[Risk Transfer Date]]&lt;&gt;"",IFERROR(INDEX(Exchange[#All],MATCH(EDATE(DATE(YEAR(AR$1),MONTH(AR$1),1),1)-1,Exchange[[#All],[Date]],0),MATCH($V8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86,Exchange[#Headers],0))*IF(OR(Processes[[#This Row],[Incoterm]]="CIF",Processes[[#This Row],[Incoterm]]="CIP"),Processes[[#This Row],[CIF]],Processes[[#This Row],[FOB]]),0)-Processes[[#This Row],[Invoice Cost BRL (Payment Date)]])</f>
        <v>17265.635999999999</v>
      </c>
      <c r="AS886" s="75">
        <f>IF(Processes[[#This Row],[Invoice Cost BRL (Risk Transfer Date)]]&lt;&gt;"",IF(Processes[[#This Row],[Risk Transfer Date]]&lt;&gt;"",IFERROR(INDEX(Exchange[#All],MATCH(EDATE(DATE(YEAR(AS$1),MONTH(AS$1),1),1)-1,Exchange[[#All],[Date]],0),MATCH($V8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86,Exchange[#Headers],0))*IF(OR(Processes[[#This Row],[Incoterm]]="CIF",Processes[[#This Row],[Incoterm]]="CIP"),Processes[[#This Row],[CIF]],Processes[[#This Row],[FOB]]),0)-Processes[[#This Row],[Invoice Cost BRL (Payment Date)]])</f>
        <v>17883.82799999998</v>
      </c>
      <c r="AT886" s="75">
        <f>IF(Processes[[#This Row],[Invoice Cost BRL (Risk Transfer Date)]]&lt;&gt;"",IF(Processes[[#This Row],[Risk Transfer Date]]&lt;&gt;"",IFERROR(INDEX(Exchange[#All],MATCH(EDATE(DATE(YEAR(AT$1),MONTH(AT$1),1),1)-1,Exchange[[#All],[Date]],0),MATCH($V8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86,Exchange[#Headers],0))*IF(OR(Processes[[#This Row],[Incoterm]]="CIF",Processes[[#This Row],[Incoterm]]="CIP"),Processes[[#This Row],[CIF]],Processes[[#This Row],[FOB]]),0)-Processes[[#This Row],[Invoice Cost BRL (Payment Date)]])</f>
        <v>21280.967999999993</v>
      </c>
      <c r="AU886" s="75">
        <f>IF(Processes[[#This Row],[Invoice Cost BRL (Risk Transfer Date)]]&lt;&gt;"",IF(Processes[[#This Row],[Risk Transfer Date]]&lt;&gt;"",IFERROR(INDEX(Exchange[#All],MATCH(EDATE(DATE(YEAR(AU$1),MONTH(AU$1),1),1)-1,Exchange[[#All],[Date]],0),MATCH($V8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86,Exchange[#Headers],0))*IF(OR(Processes[[#This Row],[Incoterm]]="CIF",Processes[[#This Row],[Incoterm]]="CIP"),Processes[[#This Row],[CIF]],Processes[[#This Row],[FOB]]),0)-Processes[[#This Row],[Invoice Cost BRL (Payment Date)]])</f>
        <v>27879.876000000018</v>
      </c>
      <c r="AV886" s="75">
        <f>IF(Processes[[#This Row],[Invoice Cost BRL (Risk Transfer Date)]]&lt;&gt;"",IF(Processes[[#This Row],[Risk Transfer Date]]&lt;&gt;"",IFERROR(INDEX(Exchange[#All],MATCH(EDATE(DATE(YEAR(AV$1),MONTH(AV$1),1),1)-1,Exchange[[#All],[Date]],0),MATCH($V8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86,Exchange[#Headers],0))*IF(OR(Processes[[#This Row],[Incoterm]]="CIF",Processes[[#This Row],[Incoterm]]="CIP"),Processes[[#This Row],[CIF]],Processes[[#This Row],[FOB]]),0)-Processes[[#This Row],[Invoice Cost BRL (Payment Date)]])</f>
        <v>29399.111999999994</v>
      </c>
      <c r="AW886" s="75">
        <f>IF(Processes[[#This Row],[Invoice Cost BRL (Risk Transfer Date)]]&lt;&gt;"",IF(Processes[[#This Row],[Risk Transfer Date]]&lt;&gt;"",IFERROR(INDEX(Exchange[#All],MATCH(EDATE(DATE(YEAR(AW$1),MONTH(AW$1),1),1)-1,Exchange[[#All],[Date]],0),MATCH($V8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86,Exchange[#Headers],0))*IF(OR(Processes[[#This Row],[Incoterm]]="CIF",Processes[[#This Row],[Incoterm]]="CIP"),Processes[[#This Row],[CIF]],Processes[[#This Row],[FOB]]),0)-Processes[[#This Row],[Invoice Cost BRL (Payment Date)]])</f>
        <v>27804.059999999998</v>
      </c>
      <c r="AX886" s="75">
        <f>IF(Processes[[#This Row],[Invoice Cost BRL (Risk Transfer Date)]]&lt;&gt;"",IF(Processes[[#This Row],[Risk Transfer Date]]&lt;&gt;"",IFERROR(INDEX(Exchange[#All],MATCH(EDATE(DATE(YEAR(AX$1),MONTH(AX$1),1),1)-1,Exchange[[#All],[Date]],0),MATCH($V8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86,Exchange[#Headers],0))*IF(OR(Processes[[#This Row],[Incoterm]]="CIF",Processes[[#This Row],[Incoterm]]="CIP"),Processes[[#This Row],[CIF]],Processes[[#This Row],[FOB]]),0)-Processes[[#This Row],[Invoice Cost BRL (Payment Date)]])</f>
        <v>27244.188000000024</v>
      </c>
      <c r="AY886" s="75">
        <f>IF(Processes[[#This Row],[Invoice Cost BRL (Risk Transfer Date)]]&lt;&gt;"",IF(Processes[[#This Row],[Risk Transfer Date]]&lt;&gt;"",IFERROR(INDEX(Exchange[#All],MATCH(EDATE(DATE(YEAR(AY$1),MONTH(AY$1),1),1)-1,Exchange[[#All],[Date]],0),MATCH($V8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86,Exchange[#Headers],0))*IF(OR(Processes[[#This Row],[Incoterm]]="CIF",Processes[[#This Row],[Incoterm]]="CIP"),Processes[[#This Row],[CIF]],Processes[[#This Row],[FOB]]),0)-Processes[[#This Row],[Invoice Cost BRL (Payment Date)]])</f>
        <v>25579.152000000002</v>
      </c>
      <c r="AZ886" s="75">
        <f>IF(Processes[[#This Row],[Invoice Cost BRL (Risk Transfer Date)]]&lt;&gt;"",IF(Processes[[#This Row],[Risk Transfer Date]]&lt;&gt;"",IFERROR(INDEX(Exchange[#All],MATCH(EDATE(DATE(YEAR(AZ$1),MONTH(AZ$1),1),1)-1,Exchange[[#All],[Date]],0),MATCH($V8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86,Exchange[#Headers],0))*IF(OR(Processes[[#This Row],[Incoterm]]="CIF",Processes[[#This Row],[Incoterm]]="CIP"),Processes[[#This Row],[CIF]],Processes[[#This Row],[FOB]]),0)-Processes[[#This Row],[Invoice Cost BRL (Payment Date)]])</f>
        <v>-159490.62000000002</v>
      </c>
      <c r="BA886" s="75">
        <f>IF(Processes[[#This Row],[Invoice Cost BRL (Risk Transfer Date)]]&lt;&gt;"",IF(Processes[[#This Row],[Risk Transfer Date]]&lt;&gt;"",IFERROR(INDEX(Exchange[#All],MATCH(EDATE(DATE(YEAR(BA$1),MONTH(BA$1),1),1)-1,Exchange[[#All],[Date]],0),MATCH($V8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86,Exchange[#Headers],0))*IF(OR(Processes[[#This Row],[Incoterm]]="CIF",Processes[[#This Row],[Incoterm]]="CIP"),Processes[[#This Row],[CIF]],Processes[[#This Row],[FOB]]),0)-Processes[[#This Row],[Invoice Cost BRL (Payment Date)]])</f>
        <v>-159490.62000000002</v>
      </c>
      <c r="BB886" s="75">
        <f>IF(Processes[[#This Row],[Invoice Cost BRL (Risk Transfer Date)]]&lt;&gt;"",IF(Processes[[#This Row],[Risk Transfer Date]]&lt;&gt;"",IFERROR(INDEX(Exchange[#All],MATCH(EDATE(DATE(YEAR(BB$1),MONTH(BB$1),1),1)-1,Exchange[[#All],[Date]],0),MATCH($V8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86,Exchange[#Headers],0))*IF(OR(Processes[[#This Row],[Incoterm]]="CIF",Processes[[#This Row],[Incoterm]]="CIP"),Processes[[#This Row],[CIF]],Processes[[#This Row],[FOB]]),0)-Processes[[#This Row],[Invoice Cost BRL (Payment Date)]])</f>
        <v>-159490.62000000002</v>
      </c>
      <c r="BC886" s="75">
        <f>IF(Processes[[#This Row],[Invoice Cost BRL (Risk Transfer Date)]]&lt;&gt;"",IF(Processes[[#This Row],[Risk Transfer Date]]&lt;&gt;"",IFERROR(INDEX(Exchange[#All],MATCH(EDATE(DATE(YEAR(BC$1),MONTH(BC$1),1),1)-1,Exchange[[#All],[Date]],0),MATCH($V8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86,Exchange[#Headers],0))*IF(OR(Processes[[#This Row],[Incoterm]]="CIF",Processes[[#This Row],[Incoterm]]="CIP"),Processes[[#This Row],[CIF]],Processes[[#This Row],[FOB]]),0)-Processes[[#This Row],[Invoice Cost BRL (Payment Date)]])</f>
        <v>-159490.62000000002</v>
      </c>
      <c r="BD886" s="129">
        <f>IF(_xlfn.XLOOKUP(Processes[[#This Row],[Process]],Financeiro[SKB Code],Financeiro[Advanced Date],"")&lt;&gt;0,_xlfn.XLOOKUP(Processes[[#This Row],[Process]],Financeiro[SKB Code],Financeiro[Advanced Date],""),"")</f>
        <v>45435</v>
      </c>
      <c r="BE886" s="129">
        <f>IF(_xlfn.XLOOKUP(Processes[[#This Row],[Process]],Financeiro[SKB Code],Financeiro[Closening Date],"")&lt;&gt;0,_xlfn.XLOOKUP(Processes[[#This Row],[Process]],Financeiro[SKB Code],Financeiro[Closening Date],""),"")</f>
        <v>45463</v>
      </c>
      <c r="BF88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2496</v>
      </c>
      <c r="BG886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886" s="43" t="str">
        <f>INDEX(Tax_Rates[#All],MATCH($Q886,Tax_Rates[[#All],[Produto]],0),MATCH(BH$2,Tax_Rates[#Headers],0))</f>
        <v>7312.10.90</v>
      </c>
      <c r="BI886" s="44">
        <f>INDEX(Tax_Rates[#All],MATCH($Q886,Tax_Rates[[#All],[Produto]],0),MATCH(BI$2,Tax_Rates[#Headers],0))*$AF886</f>
        <v>3747.6784800000005</v>
      </c>
      <c r="BJ886" s="44">
        <f>INDEX(Tax_Rates[#All],MATCH($Q886,Tax_Rates[[#All],[Produto]],0),MATCH(BJ$2,Tax_Rates[#Headers],0))*($AF886+$BI886)</f>
        <v>3265.3879518000008</v>
      </c>
      <c r="BK886" s="44">
        <f>INDEX(Tax_Rates[#All],MATCH($Q886,Tax_Rates[[#All],[Produto]],0),MATCH(BK$2,Tax_Rates[#Headers],0))*$AF886</f>
        <v>624.61308000000008</v>
      </c>
      <c r="BL886" s="44">
        <f>INDEX(Tax_Rates[#All],MATCH($Q886,Tax_Rates[[#All],[Produto]],0),MATCH(BL$2,Tax_Rates[#Headers],0))*$AF886</f>
        <v>2870.2458200000005</v>
      </c>
      <c r="BM886" s="87">
        <f>(Processes[[#This Row],[Frete]]+Processes[[#This Row],[Freight Origin Fee]]+Processes[[#This Row],[Seguro]])*8%+21.2/Processes[[#This Row],[DI Tax]]</f>
        <v>50.394438562664334</v>
      </c>
      <c r="BN886" s="20" cm="1">
        <f t="array" ref="BN88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034180543383002</v>
      </c>
      <c r="BO88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46.6481320356105</v>
      </c>
      <c r="BP88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0.22787028921999</v>
      </c>
      <c r="BQ886" s="20"/>
      <c r="BR88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02.61581609870387</v>
      </c>
      <c r="BS886" s="20"/>
      <c r="BT886" s="20">
        <f>SUM(Processes[[#This Row],[II Value]:[National Freight]],Processes[[#This Row],[CIF]])</f>
        <v>41218.325769329589</v>
      </c>
      <c r="BU886" s="87">
        <f>IFERROR(Processes[[#This Row],[Total]]*Processes[[#This Row],[DI Tax]],0)</f>
        <v>235150.54851402531</v>
      </c>
      <c r="BV886" s="20">
        <f>SUM(Processes[[#This Row],[CIF]],Processes[[#This Row],[II Value]],Processes[[#This Row],[AFRMM Fee]:[National Freight]])</f>
        <v>34458.078917529594</v>
      </c>
      <c r="BW886" s="87">
        <f>IFERROR(Processes[[#This Row],[Total Cost]]*Processes[[#This Row],[DI Tax]],0)</f>
        <v>196583.34022450633</v>
      </c>
      <c r="BX886" s="87">
        <f>IF(BZ886&lt;&gt;"",INDEX(Exchange[#All],MATCH((BZ886-1),Exchange[[#All],[Date]],0),MATCH(V886,Exchange[#Headers],0)),INDEX(Exchange[#All],MATCH(_xlfn.MAXIFS(Exchange[[#All],[Date]],Exchange[[#All],[Dólar]],"&lt;&gt;"&amp;"Atualizar",Exchange[[#All],[Dólar]],"&lt;&gt;"&amp;"Atualizar"),Exchange[[#All],[Date]],0),MATCH(V886,Exchange[#Headers],0)))</f>
        <v>5.7050000000000001</v>
      </c>
      <c r="BY886" s="20" t="s">
        <v>3391</v>
      </c>
      <c r="BZ886" s="19">
        <v>45447</v>
      </c>
      <c r="CA886" s="19"/>
      <c r="CB886" s="19"/>
      <c r="CC886" s="19"/>
      <c r="CD886" s="19"/>
      <c r="CE886" s="19">
        <v>45357</v>
      </c>
      <c r="CF886" s="19">
        <v>45394</v>
      </c>
      <c r="CG886" s="19">
        <v>45438</v>
      </c>
      <c r="CH886" s="19">
        <v>45450</v>
      </c>
      <c r="CI886" s="19">
        <v>45355</v>
      </c>
      <c r="CJ886" s="19">
        <v>45396</v>
      </c>
      <c r="CK886" s="19">
        <v>45438</v>
      </c>
      <c r="CL886" s="19">
        <v>45448</v>
      </c>
      <c r="CM886" s="19" t="str">
        <f t="shared" ca="1" si="111"/>
        <v/>
      </c>
      <c r="CN886" s="20" t="str">
        <f t="shared" ca="1" si="112"/>
        <v/>
      </c>
      <c r="CO886" s="20" t="str">
        <f t="shared" ca="1" si="114"/>
        <v/>
      </c>
      <c r="CP886" s="20" t="str">
        <f t="shared" ca="1" si="113"/>
        <v/>
      </c>
      <c r="CQ88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8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6</v>
      </c>
      <c r="CS886" s="20">
        <f>IF(Processes[[#This Row],[Shipment Date]]&lt;&gt;"",Processes[[#This Row],[Shipment Date]]-Processes[[#This Row],[Availability Date]],"")</f>
        <v>41</v>
      </c>
      <c r="CT886" s="4">
        <f>IF(Processes[[#This Row],[Arrival Date]]&lt;&gt;"",Processes[[#This Row],[Arrival Date]]-Processes[[#This Row],[Shipment Date]],"")</f>
        <v>42</v>
      </c>
      <c r="CU886" s="4">
        <f>IF(Processes[[#This Row],[Delivery Date]]&lt;&gt;"",Processes[[#This Row],[Delivery Date]]-Processes[[#This Row],[Arrival Date]],"")</f>
        <v>10</v>
      </c>
      <c r="CV886" s="135">
        <f>DATE(YEAR(Processes[[#This Row],[Estimated Time of Delivery]]),MONTH(Processes[[#This Row],[Estimated Time of Delivery]]),1)</f>
        <v>45444</v>
      </c>
      <c r="CW886" s="4">
        <f t="shared" si="109"/>
        <v>1</v>
      </c>
      <c r="CX886" s="4">
        <f t="shared" si="110"/>
        <v>279</v>
      </c>
      <c r="CY886" s="4" t="str">
        <f>IF(Processes[[#This Row],[Derivation]]="U","U",Processes[[#This Row],[Derivation]]/100)</f>
        <v>U</v>
      </c>
    </row>
    <row r="887" spans="1:103" ht="14.1" hidden="1" customHeight="1">
      <c r="A887" s="214" t="s">
        <v>335</v>
      </c>
      <c r="B887" s="60" t="s">
        <v>555</v>
      </c>
      <c r="C887" s="60" t="s">
        <v>3002</v>
      </c>
      <c r="D887" s="4" t="str">
        <f>Processes[[#This Row],[Process]]&amp;Processes[[#This Row],[Item]]</f>
        <v>SKB-232001</v>
      </c>
      <c r="E887" s="4">
        <f>COUNTIFS(Processes[Process&amp;Item],Processes[[#This Row],[Process&amp;Item]])</f>
        <v>1</v>
      </c>
      <c r="F887" s="60" t="s">
        <v>3392</v>
      </c>
      <c r="G887" s="20" t="s">
        <v>1561</v>
      </c>
      <c r="H887" s="60" t="s">
        <v>555</v>
      </c>
      <c r="I887" s="60" t="s">
        <v>555</v>
      </c>
      <c r="J887" s="20" t="str">
        <f>_xlfn.XLOOKUP(Processes[[#This Row],[PO]]&amp;Processes[[#This Row],[Item PO]]&amp;Processes[[#This Row],[Proposal Number]],Purchase_Order[PO&amp;Item&amp;Proposta],Purchase_Order[Exportador])</f>
        <v>SKF</v>
      </c>
      <c r="K887" s="60" t="str" cm="1">
        <f t="array" ref="K887">_xlfn.XLOOKUP(Processes[[#This Row],[PO]]&amp;Processes[[#This Row],[Item PO]]&amp;Processes[[#This Row],[Proposal Number]],Purchase_Order[[#All],[PO&amp;Item&amp;Proposta]],Purchase_Order[[#All],[Invoice]])</f>
        <v>TSY-W241510255C</v>
      </c>
      <c r="L887" s="19">
        <f>_xlfn.XLOOKUP(Processes[[#This Row],[PO]]&amp;Processes[[#This Row],[Item PO]]&amp;Processes[[#This Row],[Proposal Number]],Purchase_Order[PO&amp;Item&amp;Proposta],Purchase_Order[Dt. de Emissão])</f>
        <v>45350</v>
      </c>
      <c r="M887" s="19">
        <v>45355</v>
      </c>
      <c r="N887" s="20" t="s">
        <v>3393</v>
      </c>
      <c r="O887" s="4" t="str" cm="1">
        <f t="array" ref="O887">_xlfn.XLOOKUP(Processes[[#This Row],[PO]]&amp;Processes[[#This Row],[Item PO]]&amp;Processes[[#This Row],[Proposal Number]],Purchase_Order[[#All],[PO&amp;Item&amp;Proposta]],Purchase_Order[[#All],[Requester]])</f>
        <v>Lucas Medrado</v>
      </c>
      <c r="P887" s="20" t="str" cm="1">
        <f t="array" ref="P88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87" s="20" t="str" cm="1">
        <f t="array" ref="Q887">_xlfn.XLOOKUP(Processes[[#This Row],[PO]]&amp;Processes[[#This Row],[Item PO]]&amp;Processes[[#This Row],[Proposal Number]],Purchase_Order[[#All],[PO&amp;Item&amp;Proposta]],Purchase_Order[[#All],[Produto]])</f>
        <v>MQRMAQ000367</v>
      </c>
      <c r="R887" s="20" t="str" cm="1">
        <f t="array" ref="R887">_xlfn.XLOOKUP(Processes[[#This Row],[PO]]&amp;Processes[[#This Row],[Item PO]]&amp;Processes[[#This Row],[Proposal Number]],Purchase_Order[[#All],[PO&amp;Item&amp;Proposta]],Purchase_Order[[#All],[Descrição]])</f>
        <v>MAQUINA DE FIO PEDREIRA TSY-15G</v>
      </c>
      <c r="S887" s="20" t="str" cm="1">
        <f t="array" ref="S887">_xlfn.XLOOKUP(Processes[[#This Row],[PO]]&amp;Processes[[#This Row],[Item PO]]&amp;Processes[[#This Row],[Proposal Number]],Purchase_Order[[#All],[PO&amp;Item&amp;Proposta]],Purchase_Order[[#All],[Derivation]])</f>
        <v>U</v>
      </c>
      <c r="T887" s="20" t="str">
        <f>_xlfn.XLOOKUP(Processes[[#This Row],[PO]]&amp;Processes[[#This Row],[Item PO]]&amp;Processes[[#This Row],[Proposal Number]],Purchase_Order[PO&amp;Item&amp;Proposta],Purchase_Order[Family])</f>
        <v>Machine</v>
      </c>
      <c r="U887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887" s="20" t="str" cm="1">
        <f t="array" ref="V887">_xlfn.XLOOKUP(Processes[[#This Row],[PO]]&amp;Processes[[#This Row],[Item PO]]&amp;Processes[[#This Row],[Proposal Number]],Purchase_Order[[#All],[PO&amp;Item&amp;Proposta]],Purchase_Order[[#All],[Moeda]])</f>
        <v>Dólar</v>
      </c>
      <c r="W887" s="84">
        <v>1502</v>
      </c>
      <c r="X887" s="21" cm="1">
        <f t="array" ref="X887">_xlfn.XLOOKUP(Processes[[#This Row],[PO]]&amp;Processes[[#This Row],[Item PO]]&amp;Processes[[#This Row],[Proposal Number]],Purchase_Order[[#All],[PO&amp;Item&amp;Proposta]],Purchase_Order[[#All],[Quantidade]])</f>
        <v>2</v>
      </c>
      <c r="Y887" s="21">
        <f>IF(Processes[[#This Row],[Derivation]]&lt;&gt;"U",(Processes[[#This Row],[Derivation]]/100)*Processes[[#This Row],[Quantity Real]],Processes[[#This Row],[Quantity Real]])</f>
        <v>2</v>
      </c>
      <c r="Z887" s="72" cm="1">
        <f t="array" ref="Z887">_xlfn.XLOOKUP(Processes[[#This Row],[PO]]&amp;Processes[[#This Row],[Item PO]]&amp;Processes[[#This Row],[Proposal Number]],Purchase_Order[[#All],[PO&amp;Item&amp;Proposta]],Purchase_Order[[#All],[Preço]])</f>
        <v>5500</v>
      </c>
      <c r="AA887" s="21">
        <f>IF(Processes[[#This Row],[Derivation]]="U",Processes[[#This Row],[Quantity Real]]*Processes[[#This Row],[Price]]*1,Processes[[#This Row],[Quantity Real]]*Processes[[#This Row],[Price]]*Processes[[#This Row],[Derivation]]/100)</f>
        <v>11000</v>
      </c>
      <c r="AB887" s="21" t="str" cm="1">
        <f t="array" ref="AB887">_xlfn.XLOOKUP(Processes[[#This Row],[PO]]&amp;Processes[[#This Row],[Item PO]]&amp;Processes[[#This Row],[Proposal Number]],Purchase_Order[[#All],[PO&amp;Item&amp;Proposta]],Purchase_Order[[#All],[Incoterm]])</f>
        <v>CIF</v>
      </c>
      <c r="AC887" s="20" t="str" cm="1">
        <f t="array" ref="AC887">_xlfn.XLOOKUP(Processes[[#This Row],[PO]]&amp;Processes[[#This Row],[Item PO]]&amp;Processes[[#This Row],[Proposal Number]],Purchase_Order[[#All],[PO&amp;Item&amp;Proposta]],Purchase_Order[[#All],[Modal]])</f>
        <v>Entreposto</v>
      </c>
      <c r="AD887" s="72" cm="1">
        <f t="array" ref="AD887">_xlfn.XLOOKUP(Processes[[#This Row],[PO]]&amp;Processes[[#This Row],[Item PO]]&amp;Processes[[#This Row],[Proposal Number]],Purchase_Order[[#All],[PO&amp;Item&amp;Proposta]],Purchase_Order[[#All],[Frete]])</f>
        <v>1123.7</v>
      </c>
      <c r="AE887" s="72" cm="1">
        <f t="array" ref="AE887">_xlfn.XLOOKUP(Processes[[#This Row],[PO]]&amp;Processes[[#This Row],[Item PO]]&amp;Processes[[#This Row],[Proposal Number]],Purchase_Order[[#All],[PO&amp;Item&amp;Proposta]],Purchase_Order[[#All],[Seguro]])</f>
        <v>16.3</v>
      </c>
      <c r="AF887" s="273">
        <f>Processes[[#This Row],[FOB]]+Processes[[#This Row],[Frete]]+Processes[[#This Row],[Seguro]]</f>
        <v>12140</v>
      </c>
      <c r="AG887" s="75">
        <f>IF(Processes[[#This Row],[Invoice Issue Date]]&lt;&gt;0,INDEX(Exchange[#All],MATCH(Processes[[#This Row],[Invoice Issue Date]],Exchange[[#All],[Date]],0),MATCH(V887,Exchange[#Headers],0)),0)</f>
        <v>4.9557000000000002</v>
      </c>
      <c r="AH887" s="75">
        <f>Processes[[#This Row],[Invoice Issue Tax]]*Processes[[#This Row],[CIF]]</f>
        <v>60162.198000000004</v>
      </c>
      <c r="AI887" s="129" cm="1">
        <f t="array" ref="AI88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55</v>
      </c>
      <c r="AJ887" s="75">
        <f>IF(Processes[[#This Row],[Risk Transfer Date]]&lt;&gt;"",INDEX(Exchange[#All],MATCH(Processes[[#This Row],[Risk Transfer Date]],Exchange[[#All],[Date]],0),MATCH(V887,Exchange[#Headers],0)),0)</f>
        <v>4.9474999999999998</v>
      </c>
      <c r="AK88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0062.649999999994</v>
      </c>
      <c r="AL887" s="129" t="str">
        <f>IF(_xlfn.XLOOKUP(Processes[[#This Row],[Process]],Financeiro[SKB Code],Financeiro[Payment Date])&lt;&gt;0,_xlfn.XLOOKUP(Processes[[#This Row],[Process]],Financeiro[SKB Code],Financeiro[Payment Date]),"")</f>
        <v/>
      </c>
      <c r="AM88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8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87" s="75">
        <f ca="1">INDEX(Exchange[#All],MATCH(DATE(YEAR(TODAY()),MONTH(TODAY()),1)-1,Exchange[[#All],[Date]],0),MATCH(V887,Exchange[#Headers],0))</f>
        <v>5.4264000000000001</v>
      </c>
      <c r="AP88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65876.495999999999</v>
      </c>
      <c r="AQ88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813.846000000005</v>
      </c>
      <c r="AR887" s="75">
        <f>IF(Processes[[#This Row],[Invoice Cost BRL (Risk Transfer Date)]]&lt;&gt;"",IF(Processes[[#This Row],[Risk Transfer Date]]&lt;&gt;"",IFERROR(INDEX(Exchange[#All],MATCH(EDATE(DATE(YEAR(AR$1),MONTH(AR$1),1),1)-1,Exchange[[#All],[Date]],0),MATCH($V8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87,Exchange[#Headers],0))*IF(OR(Processes[[#This Row],[Incoterm]]="CIF",Processes[[#This Row],[Incoterm]]="CIP"),Processes[[#This Row],[CIF]],Processes[[#This Row],[FOB]]),0)-Processes[[#This Row],[Invoice Cost BRL (Payment Date)]])</f>
        <v>10714.76400000001</v>
      </c>
      <c r="AS887" s="75">
        <f>IF(Processes[[#This Row],[Invoice Cost BRL (Risk Transfer Date)]]&lt;&gt;"",IF(Processes[[#This Row],[Risk Transfer Date]]&lt;&gt;"",IFERROR(INDEX(Exchange[#All],MATCH(EDATE(DATE(YEAR(AS$1),MONTH(AS$1),1),1)-1,Exchange[[#All],[Date]],0),MATCH($V8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87,Exchange[#Headers],0))*IF(OR(Processes[[#This Row],[Incoterm]]="CIF",Processes[[#This Row],[Incoterm]]="CIP"),Processes[[#This Row],[CIF]],Processes[[#This Row],[FOB]]),0)-Processes[[#This Row],[Invoice Cost BRL (Payment Date)]])</f>
        <v>10626.142000000007</v>
      </c>
      <c r="AT887" s="75">
        <f>IF(Processes[[#This Row],[Invoice Cost BRL (Risk Transfer Date)]]&lt;&gt;"",IF(Processes[[#This Row],[Risk Transfer Date]]&lt;&gt;"",IFERROR(INDEX(Exchange[#All],MATCH(EDATE(DATE(YEAR(AT$1),MONTH(AT$1),1),1)-1,Exchange[[#All],[Date]],0),MATCH($V8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87,Exchange[#Headers],0))*IF(OR(Processes[[#This Row],[Incoterm]]="CIF",Processes[[#This Row],[Incoterm]]="CIP"),Processes[[#This Row],[CIF]],Processes[[#This Row],[FOB]]),0)-Processes[[#This Row],[Invoice Cost BRL (Payment Date)]])</f>
        <v>9647.6580000000104</v>
      </c>
      <c r="AU887" s="75">
        <f>IF(Processes[[#This Row],[Invoice Cost BRL (Risk Transfer Date)]]&lt;&gt;"",IF(Processes[[#This Row],[Risk Transfer Date]]&lt;&gt;"",IFERROR(INDEX(Exchange[#All],MATCH(EDATE(DATE(YEAR(AU$1),MONTH(AU$1),1),1)-1,Exchange[[#All],[Date]],0),MATCH($V8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87,Exchange[#Headers],0))*IF(OR(Processes[[#This Row],[Incoterm]]="CIF",Processes[[#This Row],[Incoterm]]="CIP"),Processes[[#This Row],[CIF]],Processes[[#This Row],[FOB]]),0)-Processes[[#This Row],[Invoice Cost BRL (Payment Date)]])</f>
        <v>8659.4619999999995</v>
      </c>
      <c r="AV887" s="75">
        <f>IF(Processes[[#This Row],[Invoice Cost BRL (Risk Transfer Date)]]&lt;&gt;"",IF(Processes[[#This Row],[Risk Transfer Date]]&lt;&gt;"",IFERROR(INDEX(Exchange[#All],MATCH(EDATE(DATE(YEAR(AV$1),MONTH(AV$1),1),1)-1,Exchange[[#All],[Date]],0),MATCH($V8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87,Exchange[#Headers],0))*IF(OR(Processes[[#This Row],[Incoterm]]="CIF",Processes[[#This Row],[Incoterm]]="CIP"),Processes[[#This Row],[CIF]],Processes[[#This Row],[FOB]]),0)-Processes[[#This Row],[Invoice Cost BRL (Payment Date)]])</f>
        <v>9240.968000000008</v>
      </c>
      <c r="AW887" s="75">
        <f>IF(Processes[[#This Row],[Invoice Cost BRL (Risk Transfer Date)]]&lt;&gt;"",IF(Processes[[#This Row],[Risk Transfer Date]]&lt;&gt;"",IFERROR(INDEX(Exchange[#All],MATCH(EDATE(DATE(YEAR(AW$1),MONTH(AW$1),1),1)-1,Exchange[[#All],[Date]],0),MATCH($V8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87,Exchange[#Headers],0))*IF(OR(Processes[[#This Row],[Incoterm]]="CIF",Processes[[#This Row],[Incoterm]]="CIP"),Processes[[#This Row],[CIF]],Processes[[#This Row],[FOB]]),0)-Processes[[#This Row],[Invoice Cost BRL (Payment Date)]])</f>
        <v>6186.5439999999944</v>
      </c>
      <c r="AX887" s="75">
        <f>IF(Processes[[#This Row],[Invoice Cost BRL (Risk Transfer Date)]]&lt;&gt;"",IF(Processes[[#This Row],[Risk Transfer Date]]&lt;&gt;"",IFERROR(INDEX(Exchange[#All],MATCH(EDATE(DATE(YEAR(AX$1),MONTH(AX$1),1),1)-1,Exchange[[#All],[Date]],0),MATCH($V8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87,Exchange[#Headers],0))*IF(OR(Processes[[#This Row],[Incoterm]]="CIF",Processes[[#This Row],[Incoterm]]="CIP"),Processes[[#This Row],[CIF]],Processes[[#This Row],[FOB]]),0)-Processes[[#This Row],[Invoice Cost BRL (Payment Date)]])</f>
        <v>7946.8440000000119</v>
      </c>
      <c r="AY887" s="75">
        <f>IF(Processes[[#This Row],[Invoice Cost BRL (Risk Transfer Date)]]&lt;&gt;"",IF(Processes[[#This Row],[Risk Transfer Date]]&lt;&gt;"",IFERROR(INDEX(Exchange[#All],MATCH(EDATE(DATE(YEAR(AY$1),MONTH(AY$1),1),1)-1,Exchange[[#All],[Date]],0),MATCH($V8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87,Exchange[#Headers],0))*IF(OR(Processes[[#This Row],[Incoterm]]="CIF",Processes[[#This Row],[Incoterm]]="CIP"),Processes[[#This Row],[CIF]],Processes[[#This Row],[FOB]]),0)-Processes[[#This Row],[Invoice Cost BRL (Payment Date)]])</f>
        <v>5813.846000000005</v>
      </c>
      <c r="AZ887" s="75">
        <f>IF(Processes[[#This Row],[Invoice Cost BRL (Risk Transfer Date)]]&lt;&gt;"",IF(Processes[[#This Row],[Risk Transfer Date]]&lt;&gt;"",IFERROR(INDEX(Exchange[#All],MATCH(EDATE(DATE(YEAR(AZ$1),MONTH(AZ$1),1),1)-1,Exchange[[#All],[Date]],0),MATCH($V8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87,Exchange[#Headers],0))*IF(OR(Processes[[#This Row],[Incoterm]]="CIF",Processes[[#This Row],[Incoterm]]="CIP"),Processes[[#This Row],[CIF]],Processes[[#This Row],[FOB]]),0)-Processes[[#This Row],[Invoice Cost BRL (Payment Date)]])</f>
        <v>-60062.649999999994</v>
      </c>
      <c r="BA887" s="75">
        <f>IF(Processes[[#This Row],[Invoice Cost BRL (Risk Transfer Date)]]&lt;&gt;"",IF(Processes[[#This Row],[Risk Transfer Date]]&lt;&gt;"",IFERROR(INDEX(Exchange[#All],MATCH(EDATE(DATE(YEAR(BA$1),MONTH(BA$1),1),1)-1,Exchange[[#All],[Date]],0),MATCH($V8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87,Exchange[#Headers],0))*IF(OR(Processes[[#This Row],[Incoterm]]="CIF",Processes[[#This Row],[Incoterm]]="CIP"),Processes[[#This Row],[CIF]],Processes[[#This Row],[FOB]]),0)-Processes[[#This Row],[Invoice Cost BRL (Payment Date)]])</f>
        <v>-60062.649999999994</v>
      </c>
      <c r="BB887" s="75">
        <f>IF(Processes[[#This Row],[Invoice Cost BRL (Risk Transfer Date)]]&lt;&gt;"",IF(Processes[[#This Row],[Risk Transfer Date]]&lt;&gt;"",IFERROR(INDEX(Exchange[#All],MATCH(EDATE(DATE(YEAR(BB$1),MONTH(BB$1),1),1)-1,Exchange[[#All],[Date]],0),MATCH($V8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87,Exchange[#Headers],0))*IF(OR(Processes[[#This Row],[Incoterm]]="CIF",Processes[[#This Row],[Incoterm]]="CIP"),Processes[[#This Row],[CIF]],Processes[[#This Row],[FOB]]),0)-Processes[[#This Row],[Invoice Cost BRL (Payment Date)]])</f>
        <v>-60062.649999999994</v>
      </c>
      <c r="BC887" s="75">
        <f>IF(Processes[[#This Row],[Invoice Cost BRL (Risk Transfer Date)]]&lt;&gt;"",IF(Processes[[#This Row],[Risk Transfer Date]]&lt;&gt;"",IFERROR(INDEX(Exchange[#All],MATCH(EDATE(DATE(YEAR(BC$1),MONTH(BC$1),1),1)-1,Exchange[[#All],[Date]],0),MATCH($V8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87,Exchange[#Headers],0))*IF(OR(Processes[[#This Row],[Incoterm]]="CIF",Processes[[#This Row],[Incoterm]]="CIP"),Processes[[#This Row],[CIF]],Processes[[#This Row],[FOB]]),0)-Processes[[#This Row],[Invoice Cost BRL (Payment Date)]])</f>
        <v>-60062.649999999994</v>
      </c>
      <c r="BD887" s="129">
        <f>IF(_xlfn.XLOOKUP(Processes[[#This Row],[Process]],Financeiro[SKB Code],Financeiro[Advanced Date],"")&lt;&gt;0,_xlfn.XLOOKUP(Processes[[#This Row],[Process]],Financeiro[SKB Code],Financeiro[Advanced Date],""),"")</f>
        <v>45356</v>
      </c>
      <c r="BE887" s="129">
        <f>IF(_xlfn.XLOOKUP(Processes[[#This Row],[Process]],Financeiro[SKB Code],Financeiro[Closening Date],"")&lt;&gt;0,_xlfn.XLOOKUP(Processes[[#This Row],[Process]],Financeiro[SKB Code],Financeiro[Closening Date],""),"")</f>
        <v>45363</v>
      </c>
      <c r="BF88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1908.48</v>
      </c>
      <c r="BG887" s="21" t="str">
        <f>_xlfn.XLOOKUP(Processes[[#This Row],[PO]]&amp;Processes[[#This Row],[Item PO]]&amp;Processes[[#This Row],[Proposal Number]],Purchase_Order[PO&amp;Item&amp;Proposta],Purchase_Order[Destination])</f>
        <v>Resale</v>
      </c>
      <c r="BH887" s="43" t="str">
        <f>INDEX(Tax_Rates[#All],MATCH($Q887,Tax_Rates[[#All],[Produto]],0),MATCH(BH$2,Tax_Rates[#Headers],0))</f>
        <v>8430.39.10</v>
      </c>
      <c r="BI887" s="44">
        <f>INDEX(Tax_Rates[#All],MATCH($Q887,Tax_Rates[[#All],[Produto]],0),MATCH(BI$2,Tax_Rates[#Headers],0))*$AF887</f>
        <v>0</v>
      </c>
      <c r="BJ887" s="197">
        <f>INDEX(Tax_Rates[#All],MATCH($Q887,Tax_Rates[[#All],[Produto]],0),MATCH(BJ$2,Tax_Rates[#Headers],0))*($AF887+$BI887)</f>
        <v>0</v>
      </c>
      <c r="BK887" s="197">
        <f>INDEX(Tax_Rates[#All],MATCH($Q887,Tax_Rates[[#All],[Produto]],0),MATCH(BK$2,Tax_Rates[#Headers],0))*$AF887</f>
        <v>254.94000000000003</v>
      </c>
      <c r="BL887" s="197">
        <f>INDEX(Tax_Rates[#All],MATCH($Q887,Tax_Rates[[#All],[Produto]],0),MATCH(BL$2,Tax_Rates[#Headers],0))*$AF887</f>
        <v>1292.9100000000001</v>
      </c>
      <c r="BM887" s="87">
        <f>(Processes[[#This Row],[Frete]]+Processes[[#This Row],[Freight Origin Fee]]+Processes[[#This Row],[Seguro]])*8%+21.2/Processes[[#This Row],[DI Tax]]</f>
        <v>95.491671727600306</v>
      </c>
      <c r="BN887" s="20" cm="1">
        <f t="array" ref="BN88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221911818292241</v>
      </c>
      <c r="BO88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06.82612081034608</v>
      </c>
      <c r="BP88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72.07174379529536</v>
      </c>
      <c r="BQ887" s="20"/>
      <c r="BR88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70.3543344776682</v>
      </c>
      <c r="BS887" s="20"/>
      <c r="BT887" s="20">
        <f>SUM(Processes[[#This Row],[II Value]:[National Freight]],Processes[[#This Row],[CIF]])</f>
        <v>14663.815782629203</v>
      </c>
      <c r="BU887" s="87">
        <f>IFERROR(Processes[[#This Row],[Total]]*Processes[[#This Row],[DI Tax]],0)</f>
        <v>72436.317203031736</v>
      </c>
      <c r="BV887" s="20">
        <f>SUM(Processes[[#This Row],[CIF]],Processes[[#This Row],[II Value]],Processes[[#This Row],[AFRMM Fee]:[National Freight]])</f>
        <v>13115.965782629204</v>
      </c>
      <c r="BW887" s="87">
        <f>IFERROR(Processes[[#This Row],[Total Cost]]*Processes[[#This Row],[DI Tax]],0)</f>
        <v>64790.247773031741</v>
      </c>
      <c r="BX887" s="87">
        <f>IF(BZ887&lt;&gt;"",INDEX(Exchange[#All],MATCH((BZ887-1),Exchange[[#All],[Date]],0),MATCH(V887,Exchange[#Headers],0)),INDEX(Exchange[#All],MATCH(_xlfn.MAXIFS(Exchange[[#All],[Date]],Exchange[[#All],[Dólar]],"&lt;&gt;"&amp;"Atualizar",Exchange[[#All],[Dólar]],"&lt;&gt;"&amp;"Atualizar"),Exchange[[#All],[Date]],0),MATCH(V887,Exchange[#Headers],0)))</f>
        <v>4.9398</v>
      </c>
      <c r="BY887" s="20" t="s">
        <v>3394</v>
      </c>
      <c r="BZ887" s="19">
        <v>45358</v>
      </c>
      <c r="CA887" s="19"/>
      <c r="CB887" s="19"/>
      <c r="CC887" s="19"/>
      <c r="CD887" s="19"/>
      <c r="CE887" s="19">
        <v>45356</v>
      </c>
      <c r="CF887" s="19">
        <f>Processes[[#This Row],[Estimated Time of Availability]]+2</f>
        <v>45358</v>
      </c>
      <c r="CG887" s="19">
        <f>Processes[[#This Row],[Estimated Time of Shipment]]+2</f>
        <v>45360</v>
      </c>
      <c r="CH887" s="19">
        <f>Processes[[#This Row],[Estimated Time of Arrival]]+3</f>
        <v>45363</v>
      </c>
      <c r="CI887" s="19">
        <v>45355</v>
      </c>
      <c r="CJ887" s="19">
        <v>45355</v>
      </c>
      <c r="CK887" s="19">
        <v>45359</v>
      </c>
      <c r="CL887" s="19">
        <v>45362</v>
      </c>
      <c r="CM887" s="19" t="str">
        <f t="shared" ca="1" si="111"/>
        <v/>
      </c>
      <c r="CN887" s="20" t="str">
        <f t="shared" ca="1" si="112"/>
        <v/>
      </c>
      <c r="CO887" s="20" t="str">
        <f t="shared" ca="1" si="114"/>
        <v/>
      </c>
      <c r="CP887" s="20" t="str">
        <f t="shared" ca="1" si="113"/>
        <v/>
      </c>
      <c r="CQ88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8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1</v>
      </c>
      <c r="CS887" s="20">
        <f>IF(Processes[[#This Row],[Shipment Date]]&lt;&gt;"",Processes[[#This Row],[Shipment Date]]-Processes[[#This Row],[Availability Date]],"")</f>
        <v>0</v>
      </c>
      <c r="CT887" s="4">
        <f>IF(Processes[[#This Row],[Arrival Date]]&lt;&gt;"",Processes[[#This Row],[Arrival Date]]-Processes[[#This Row],[Shipment Date]],"")</f>
        <v>4</v>
      </c>
      <c r="CU887" s="4">
        <f>IF(Processes[[#This Row],[Delivery Date]]&lt;&gt;"",Processes[[#This Row],[Delivery Date]]-Processes[[#This Row],[Arrival Date]],"")</f>
        <v>3</v>
      </c>
      <c r="CV887" s="135">
        <f>DATE(YEAR(Processes[[#This Row],[Estimated Time of Delivery]]),MONTH(Processes[[#This Row],[Estimated Time of Delivery]]),1)</f>
        <v>45352</v>
      </c>
      <c r="CW887" s="4">
        <f t="shared" si="109"/>
        <v>1</v>
      </c>
      <c r="CX887" s="4">
        <f t="shared" si="110"/>
        <v>280</v>
      </c>
      <c r="CY887" s="4" t="str">
        <f>IF(Processes[[#This Row],[Derivation]]="U","U",Processes[[#This Row],[Derivation]]/100)</f>
        <v>U</v>
      </c>
    </row>
    <row r="888" spans="1:103" ht="14.1" hidden="1" customHeight="1">
      <c r="A888" s="20" t="s">
        <v>336</v>
      </c>
      <c r="B888" s="60" t="s">
        <v>555</v>
      </c>
      <c r="C888" s="60" t="s">
        <v>2795</v>
      </c>
      <c r="D888" s="44" t="str">
        <f>Processes[[#This Row],[Process]]&amp;Processes[[#This Row],[Item]]</f>
        <v>SKB-233001</v>
      </c>
      <c r="E888" s="44">
        <f>COUNTIFS(Processes[Process&amp;Item],Processes[[#This Row],[Process&amp;Item]])</f>
        <v>1</v>
      </c>
      <c r="F888" s="60" t="s">
        <v>3395</v>
      </c>
      <c r="G888" s="20" t="s">
        <v>1419</v>
      </c>
      <c r="H888" s="20" t="s">
        <v>555</v>
      </c>
      <c r="I888" s="20" t="s">
        <v>555</v>
      </c>
      <c r="J888" s="20" t="str">
        <f>_xlfn.XLOOKUP(Processes[[#This Row],[PO]]&amp;Processes[[#This Row],[Item PO]]&amp;Processes[[#This Row],[Proposal Number]],Purchase_Order[PO&amp;Item&amp;Proposta],Purchase_Order[Exportador])</f>
        <v>SKF</v>
      </c>
      <c r="K888" s="60" t="str" cm="1">
        <f t="array" ref="K888">_xlfn.XLOOKUP(Processes[[#This Row],[PO]]&amp;Processes[[#This Row],[Item PO]]&amp;Processes[[#This Row],[Proposal Number]],Purchase_Order[[#All],[PO&amp;Item&amp;Proposta]],Purchase_Order[[#All],[Invoice]])</f>
        <v>TSY-W241510256C</v>
      </c>
      <c r="L888" s="19">
        <f>_xlfn.XLOOKUP(Processes[[#This Row],[PO]]&amp;Processes[[#This Row],[Item PO]]&amp;Processes[[#This Row],[Proposal Number]],Purchase_Order[PO&amp;Item&amp;Proposta],Purchase_Order[Dt. de Emissão])</f>
        <v>45350</v>
      </c>
      <c r="M888" s="19">
        <v>45447</v>
      </c>
      <c r="N888" s="56" t="s">
        <v>3396</v>
      </c>
      <c r="O888" s="44" t="str" cm="1">
        <f t="array" ref="O888">_xlfn.XLOOKUP(Processes[[#This Row],[PO]]&amp;Processes[[#This Row],[Item PO]]&amp;Processes[[#This Row],[Proposal Number]],Purchase_Order[[#All],[PO&amp;Item&amp;Proposta]],Purchase_Order[[#All],[Requester]])</f>
        <v>Jaquielly</v>
      </c>
      <c r="P888" s="20" t="str" cm="1">
        <f t="array" ref="P88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88" s="20" cm="1">
        <f t="array" ref="Q888">_xlfn.XLOOKUP(Processes[[#This Row],[PO]]&amp;Processes[[#This Row],[Item PO]]&amp;Processes[[#This Row],[Proposal Number]],Purchase_Order[[#All],[PO&amp;Item&amp;Proposta]],Purchase_Order[[#All],[Produto]])</f>
        <v>73894</v>
      </c>
      <c r="R888" s="192" t="str" cm="1">
        <f t="array" ref="R888">_xlfn.XLOOKUP(Processes[[#This Row],[PO]]&amp;Processes[[#This Row],[Item PO]]&amp;Processes[[#This Row],[Proposal Number]],Purchase_Order[[#All],[PO&amp;Item&amp;Proposta]],Purchase_Order[[#All],[Descrição]])</f>
        <v>MOTOR 0,5CV 1330RPM - NANJIG WOMA - MOD: Y2-712-4 - U</v>
      </c>
      <c r="S888" s="20" t="str" cm="1">
        <f t="array" ref="S888">_xlfn.XLOOKUP(Processes[[#This Row],[PO]]&amp;Processes[[#This Row],[Item PO]]&amp;Processes[[#This Row],[Proposal Number]],Purchase_Order[[#All],[PO&amp;Item&amp;Proposta]],Purchase_Order[[#All],[Derivation]])</f>
        <v>U</v>
      </c>
      <c r="T888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888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888" s="20" t="str" cm="1">
        <f t="array" ref="V888">_xlfn.XLOOKUP(Processes[[#This Row],[PO]]&amp;Processes[[#This Row],[Item PO]]&amp;Processes[[#This Row],[Proposal Number]],Purchase_Order[[#All],[PO&amp;Item&amp;Proposta]],Purchase_Order[[#All],[Moeda]])</f>
        <v>Dólar</v>
      </c>
      <c r="W888" s="84">
        <v>2.11</v>
      </c>
      <c r="X888" s="21" cm="1">
        <f t="array" ref="X888">_xlfn.XLOOKUP(Processes[[#This Row],[PO]]&amp;Processes[[#This Row],[Item PO]]&amp;Processes[[#This Row],[Proposal Number]],Purchase_Order[[#All],[PO&amp;Item&amp;Proposta]],Purchase_Order[[#All],[Quantidade]])</f>
        <v>1</v>
      </c>
      <c r="Y888" s="21">
        <f>IF(Processes[[#This Row],[Derivation]]&lt;&gt;"U",(Processes[[#This Row],[Derivation]]/100)*Processes[[#This Row],[Quantity Real]],Processes[[#This Row],[Quantity Real]])</f>
        <v>1</v>
      </c>
      <c r="Z888" s="72" cm="1">
        <f t="array" ref="Z888">_xlfn.XLOOKUP(Processes[[#This Row],[PO]]&amp;Processes[[#This Row],[Item PO]]&amp;Processes[[#This Row],[Proposal Number]],Purchase_Order[[#All],[PO&amp;Item&amp;Proposta]],Purchase_Order[[#All],[Preço]])</f>
        <v>50</v>
      </c>
      <c r="AA888" s="198">
        <f>IF(Processes[[#This Row],[Derivation]]="U",Processes[[#This Row],[Quantity Real]]*Processes[[#This Row],[Price]]*1,Processes[[#This Row],[Quantity Real]]*Processes[[#This Row],[Price]]*Processes[[#This Row],[Derivation]]/100)</f>
        <v>50</v>
      </c>
      <c r="AB888" s="21" t="str" cm="1">
        <f t="array" ref="AB888">_xlfn.XLOOKUP(Processes[[#This Row],[PO]]&amp;Processes[[#This Row],[Item PO]]&amp;Processes[[#This Row],[Proposal Number]],Purchase_Order[[#All],[PO&amp;Item&amp;Proposta]],Purchase_Order[[#All],[Incoterm]])</f>
        <v>EXW</v>
      </c>
      <c r="AC888" s="20" t="str" cm="1">
        <f t="array" ref="AC888">_xlfn.XLOOKUP(Processes[[#This Row],[PO]]&amp;Processes[[#This Row],[Item PO]]&amp;Processes[[#This Row],[Proposal Number]],Purchase_Order[[#All],[PO&amp;Item&amp;Proposta]],Purchase_Order[[#All],[Modal]])</f>
        <v>By Sea</v>
      </c>
      <c r="AD888" s="72" cm="1">
        <f t="array" ref="AD888">_xlfn.XLOOKUP(Processes[[#This Row],[PO]]&amp;Processes[[#This Row],[Item PO]]&amp;Processes[[#This Row],[Proposal Number]],Purchase_Order[[#All],[PO&amp;Item&amp;Proposta]],Purchase_Order[[#All],[Frete]])</f>
        <v>4.9198250728862973</v>
      </c>
      <c r="AE888" s="72" cm="1">
        <f t="array" ref="AE888">_xlfn.XLOOKUP(Processes[[#This Row],[PO]]&amp;Processes[[#This Row],[Item PO]]&amp;Processes[[#This Row],[Proposal Number]],Purchase_Order[[#All],[PO&amp;Item&amp;Proposta]],Purchase_Order[[#All],[Seguro]])</f>
        <v>2.1865889212827989</v>
      </c>
      <c r="AF888" s="275">
        <f>Processes[[#This Row],[FOB]]+Processes[[#This Row],[Frete]]+Processes[[#This Row],[Seguro]]</f>
        <v>57.106413994169095</v>
      </c>
      <c r="AG888" s="75">
        <f>IF(Processes[[#This Row],[Invoice Issue Date]]&lt;&gt;0,INDEX(Exchange[#All],MATCH(Processes[[#This Row],[Invoice Issue Date]],Exchange[[#All],[Date]],0),MATCH(V888,Exchange[#Headers],0)),0)</f>
        <v>4.9557000000000002</v>
      </c>
      <c r="AH888" s="75">
        <f>Processes[[#This Row],[Invoice Issue Tax]]*Processes[[#This Row],[CIF]]</f>
        <v>283.00225583090378</v>
      </c>
      <c r="AI888" s="129" cm="1">
        <f t="array" ref="AI88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56</v>
      </c>
      <c r="AJ888" s="75">
        <f>IF(Processes[[#This Row],[Risk Transfer Date]]&lt;&gt;"",INDEX(Exchange[#All],MATCH(Processes[[#This Row],[Risk Transfer Date]],Exchange[[#All],[Date]],0),MATCH(V888,Exchange[#Headers],0)),0)</f>
        <v>4.9488000000000003</v>
      </c>
      <c r="AK88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47.44000000000003</v>
      </c>
      <c r="AL888" s="129" t="str">
        <f>IF(_xlfn.XLOOKUP(Processes[[#This Row],[Process]],Financeiro[SKB Code],Financeiro[Payment Date])&lt;&gt;0,_xlfn.XLOOKUP(Processes[[#This Row],[Process]],Financeiro[SKB Code],Financeiro[Payment Date]),"")</f>
        <v/>
      </c>
      <c r="AM88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8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88" s="75">
        <f ca="1">INDEX(Exchange[#All],MATCH(DATE(YEAR(TODAY()),MONTH(TODAY()),1)-1,Exchange[[#All],[Date]],0),MATCH(V888,Exchange[#Headers],0))</f>
        <v>5.4264000000000001</v>
      </c>
      <c r="AP88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71.32</v>
      </c>
      <c r="AQ88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3.879999999999967</v>
      </c>
      <c r="AR888" s="75">
        <f>IF(Processes[[#This Row],[Invoice Cost BRL (Risk Transfer Date)]]&lt;&gt;"",IF(Processes[[#This Row],[Risk Transfer Date]]&lt;&gt;"",IFERROR(INDEX(Exchange[#All],MATCH(EDATE(DATE(YEAR(AR$1),MONTH(AR$1),1),1)-1,Exchange[[#All],[Date]],0),MATCH($V8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88,Exchange[#Headers],0))*IF(OR(Processes[[#This Row],[Incoterm]]="CIF",Processes[[#This Row],[Incoterm]]="CIP"),Processes[[#This Row],[CIF]],Processes[[#This Row],[FOB]]),0)-Processes[[#This Row],[Invoice Cost BRL (Payment Date)]])</f>
        <v>44.064999999999969</v>
      </c>
      <c r="AS888" s="75">
        <f>IF(Processes[[#This Row],[Invoice Cost BRL (Risk Transfer Date)]]&lt;&gt;"",IF(Processes[[#This Row],[Risk Transfer Date]]&lt;&gt;"",IFERROR(INDEX(Exchange[#All],MATCH(EDATE(DATE(YEAR(AS$1),MONTH(AS$1),1),1)-1,Exchange[[#All],[Date]],0),MATCH($V8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88,Exchange[#Headers],0))*IF(OR(Processes[[#This Row],[Incoterm]]="CIF",Processes[[#This Row],[Incoterm]]="CIP"),Processes[[#This Row],[CIF]],Processes[[#This Row],[FOB]]),0)-Processes[[#This Row],[Invoice Cost BRL (Payment Date)]])</f>
        <v>43.69999999999996</v>
      </c>
      <c r="AT888" s="75">
        <f>IF(Processes[[#This Row],[Invoice Cost BRL (Risk Transfer Date)]]&lt;&gt;"",IF(Processes[[#This Row],[Risk Transfer Date]]&lt;&gt;"",IFERROR(INDEX(Exchange[#All],MATCH(EDATE(DATE(YEAR(AT$1),MONTH(AT$1),1),1)-1,Exchange[[#All],[Date]],0),MATCH($V8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88,Exchange[#Headers],0))*IF(OR(Processes[[#This Row],[Incoterm]]="CIF",Processes[[#This Row],[Incoterm]]="CIP"),Processes[[#This Row],[CIF]],Processes[[#This Row],[FOB]]),0)-Processes[[#This Row],[Invoice Cost BRL (Payment Date)]])</f>
        <v>39.669999999999987</v>
      </c>
      <c r="AU888" s="75">
        <f>IF(Processes[[#This Row],[Invoice Cost BRL (Risk Transfer Date)]]&lt;&gt;"",IF(Processes[[#This Row],[Risk Transfer Date]]&lt;&gt;"",IFERROR(INDEX(Exchange[#All],MATCH(EDATE(DATE(YEAR(AU$1),MONTH(AU$1),1),1)-1,Exchange[[#All],[Date]],0),MATCH($V8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88,Exchange[#Headers],0))*IF(OR(Processes[[#This Row],[Incoterm]]="CIF",Processes[[#This Row],[Incoterm]]="CIP"),Processes[[#This Row],[CIF]],Processes[[#This Row],[FOB]]),0)-Processes[[#This Row],[Invoice Cost BRL (Payment Date)]])</f>
        <v>35.599999999999994</v>
      </c>
      <c r="AV888" s="75">
        <f>IF(Processes[[#This Row],[Invoice Cost BRL (Risk Transfer Date)]]&lt;&gt;"",IF(Processes[[#This Row],[Risk Transfer Date]]&lt;&gt;"",IFERROR(INDEX(Exchange[#All],MATCH(EDATE(DATE(YEAR(AV$1),MONTH(AV$1),1),1)-1,Exchange[[#All],[Date]],0),MATCH($V8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88,Exchange[#Headers],0))*IF(OR(Processes[[#This Row],[Incoterm]]="CIF",Processes[[#This Row],[Incoterm]]="CIP"),Processes[[#This Row],[CIF]],Processes[[#This Row],[FOB]]),0)-Processes[[#This Row],[Invoice Cost BRL (Payment Date)]])</f>
        <v>37.994999999999976</v>
      </c>
      <c r="AW888" s="75">
        <f>IF(Processes[[#This Row],[Invoice Cost BRL (Risk Transfer Date)]]&lt;&gt;"",IF(Processes[[#This Row],[Risk Transfer Date]]&lt;&gt;"",IFERROR(INDEX(Exchange[#All],MATCH(EDATE(DATE(YEAR(AW$1),MONTH(AW$1),1),1)-1,Exchange[[#All],[Date]],0),MATCH($V8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88,Exchange[#Headers],0))*IF(OR(Processes[[#This Row],[Incoterm]]="CIF",Processes[[#This Row],[Incoterm]]="CIP"),Processes[[#This Row],[CIF]],Processes[[#This Row],[FOB]]),0)-Processes[[#This Row],[Invoice Cost BRL (Payment Date)]])</f>
        <v>25.414999999999935</v>
      </c>
      <c r="AX888" s="75">
        <f>IF(Processes[[#This Row],[Invoice Cost BRL (Risk Transfer Date)]]&lt;&gt;"",IF(Processes[[#This Row],[Risk Transfer Date]]&lt;&gt;"",IFERROR(INDEX(Exchange[#All],MATCH(EDATE(DATE(YEAR(AX$1),MONTH(AX$1),1),1)-1,Exchange[[#All],[Date]],0),MATCH($V8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88,Exchange[#Headers],0))*IF(OR(Processes[[#This Row],[Incoterm]]="CIF",Processes[[#This Row],[Incoterm]]="CIP"),Processes[[#This Row],[CIF]],Processes[[#This Row],[FOB]]),0)-Processes[[#This Row],[Invoice Cost BRL (Payment Date)]])</f>
        <v>32.664999999999992</v>
      </c>
      <c r="AY888" s="75">
        <f>IF(Processes[[#This Row],[Invoice Cost BRL (Risk Transfer Date)]]&lt;&gt;"",IF(Processes[[#This Row],[Risk Transfer Date]]&lt;&gt;"",IFERROR(INDEX(Exchange[#All],MATCH(EDATE(DATE(YEAR(AY$1),MONTH(AY$1),1),1)-1,Exchange[[#All],[Date]],0),MATCH($V8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88,Exchange[#Headers],0))*IF(OR(Processes[[#This Row],[Incoterm]]="CIF",Processes[[#This Row],[Incoterm]]="CIP"),Processes[[#This Row],[CIF]],Processes[[#This Row],[FOB]]),0)-Processes[[#This Row],[Invoice Cost BRL (Payment Date)]])</f>
        <v>23.879999999999967</v>
      </c>
      <c r="AZ888" s="75">
        <f>IF(Processes[[#This Row],[Invoice Cost BRL (Risk Transfer Date)]]&lt;&gt;"",IF(Processes[[#This Row],[Risk Transfer Date]]&lt;&gt;"",IFERROR(INDEX(Exchange[#All],MATCH(EDATE(DATE(YEAR(AZ$1),MONTH(AZ$1),1),1)-1,Exchange[[#All],[Date]],0),MATCH($V8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88,Exchange[#Headers],0))*IF(OR(Processes[[#This Row],[Incoterm]]="CIF",Processes[[#This Row],[Incoterm]]="CIP"),Processes[[#This Row],[CIF]],Processes[[#This Row],[FOB]]),0)-Processes[[#This Row],[Invoice Cost BRL (Payment Date)]])</f>
        <v>-247.44000000000003</v>
      </c>
      <c r="BA888" s="75">
        <f>IF(Processes[[#This Row],[Invoice Cost BRL (Risk Transfer Date)]]&lt;&gt;"",IF(Processes[[#This Row],[Risk Transfer Date]]&lt;&gt;"",IFERROR(INDEX(Exchange[#All],MATCH(EDATE(DATE(YEAR(BA$1),MONTH(BA$1),1),1)-1,Exchange[[#All],[Date]],0),MATCH($V8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88,Exchange[#Headers],0))*IF(OR(Processes[[#This Row],[Incoterm]]="CIF",Processes[[#This Row],[Incoterm]]="CIP"),Processes[[#This Row],[CIF]],Processes[[#This Row],[FOB]]),0)-Processes[[#This Row],[Invoice Cost BRL (Payment Date)]])</f>
        <v>-247.44000000000003</v>
      </c>
      <c r="BB888" s="75">
        <f>IF(Processes[[#This Row],[Invoice Cost BRL (Risk Transfer Date)]]&lt;&gt;"",IF(Processes[[#This Row],[Risk Transfer Date]]&lt;&gt;"",IFERROR(INDEX(Exchange[#All],MATCH(EDATE(DATE(YEAR(BB$1),MONTH(BB$1),1),1)-1,Exchange[[#All],[Date]],0),MATCH($V8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88,Exchange[#Headers],0))*IF(OR(Processes[[#This Row],[Incoterm]]="CIF",Processes[[#This Row],[Incoterm]]="CIP"),Processes[[#This Row],[CIF]],Processes[[#This Row],[FOB]]),0)-Processes[[#This Row],[Invoice Cost BRL (Payment Date)]])</f>
        <v>-247.44000000000003</v>
      </c>
      <c r="BC888" s="75">
        <f>IF(Processes[[#This Row],[Invoice Cost BRL (Risk Transfer Date)]]&lt;&gt;"",IF(Processes[[#This Row],[Risk Transfer Date]]&lt;&gt;"",IFERROR(INDEX(Exchange[#All],MATCH(EDATE(DATE(YEAR(BC$1),MONTH(BC$1),1),1)-1,Exchange[[#All],[Date]],0),MATCH($V8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88,Exchange[#Headers],0))*IF(OR(Processes[[#This Row],[Incoterm]]="CIF",Processes[[#This Row],[Incoterm]]="CIP"),Processes[[#This Row],[CIF]],Processes[[#This Row],[FOB]]),0)-Processes[[#This Row],[Invoice Cost BRL (Payment Date)]])</f>
        <v>-247.44000000000003</v>
      </c>
      <c r="BD888" s="129">
        <f>IF(_xlfn.XLOOKUP(Processes[[#This Row],[Process]],Financeiro[SKB Code],Financeiro[Advanced Date],"")&lt;&gt;0,_xlfn.XLOOKUP(Processes[[#This Row],[Process]],Financeiro[SKB Code],Financeiro[Advanced Date],""),"")</f>
        <v>45435</v>
      </c>
      <c r="BE888" s="129">
        <f>IF(_xlfn.XLOOKUP(Processes[[#This Row],[Process]],Financeiro[SKB Code],Financeiro[Closening Date],"")&lt;&gt;0,_xlfn.XLOOKUP(Processes[[#This Row],[Process]],Financeiro[SKB Code],Financeiro[Closening Date],""),"")</f>
        <v>45464</v>
      </c>
      <c r="BF88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4.633618038947731</v>
      </c>
      <c r="BG888" s="21" t="str">
        <f>_xlfn.XLOOKUP(Processes[[#This Row],[PO]]&amp;Processes[[#This Row],[Item PO]]&amp;Processes[[#This Row],[Proposal Number]],Purchase_Order[PO&amp;Item&amp;Proposta],Purchase_Order[Destination])</f>
        <v>Production</v>
      </c>
      <c r="BH888" s="43" t="str">
        <f>INDEX(Tax_Rates[#All],MATCH($Q888,Tax_Rates[[#All],[Produto]],0),MATCH(BH$2,Tax_Rates[#Headers],0))</f>
        <v>6804.21.19</v>
      </c>
      <c r="BI888" s="197">
        <f>INDEX(Tax_Rates[#All],MATCH($Q888,Tax_Rates[[#All],[Produto]],0),MATCH(BI$2,Tax_Rates[#Headers],0))*$AF888</f>
        <v>3.0837463556851312</v>
      </c>
      <c r="BJ888" s="197">
        <f>INDEX(Tax_Rates[#All],MATCH($Q888,Tax_Rates[[#All],[Produto]],0),MATCH(BJ$2,Tax_Rates[#Headers],0))*($AF888+$BI888)</f>
        <v>0</v>
      </c>
      <c r="BK888" s="197">
        <f>INDEX(Tax_Rates[#All],MATCH($Q888,Tax_Rates[[#All],[Produto]],0),MATCH(BK$2,Tax_Rates[#Headers],0))*$AF888</f>
        <v>1.1992346938775511</v>
      </c>
      <c r="BL888" s="197">
        <f>INDEX(Tax_Rates[#All],MATCH($Q888,Tax_Rates[[#All],[Produto]],0),MATCH(BL$2,Tax_Rates[#Headers],0))*$AF888</f>
        <v>5.5107689504373178</v>
      </c>
      <c r="BM888" s="87">
        <f>(Processes[[#This Row],[Frete]]+Processes[[#This Row],[Freight Origin Fee]]+Processes[[#This Row],[Seguro]])*8%+21.2/Processes[[#This Row],[DI Tax]]</f>
        <v>4.6130796641000718</v>
      </c>
      <c r="BN888" s="20" cm="1">
        <f t="array" ref="BN88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9.724511599511601</v>
      </c>
      <c r="BO88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.9776627679246983</v>
      </c>
      <c r="BP88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100235982367858</v>
      </c>
      <c r="BQ888" s="20"/>
      <c r="BR88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.8546000927368553</v>
      </c>
      <c r="BS888" s="20"/>
      <c r="BT888" s="20">
        <f>SUM(Processes[[#This Row],[II Value]:[National Freight]],Processes[[#This Row],[CIF]])</f>
        <v>116.17025410081018</v>
      </c>
      <c r="BU888" s="87">
        <f>IFERROR(Processes[[#This Row],[Total]]*Processes[[#This Row],[DI Tax]],0)</f>
        <v>608.9180038948067</v>
      </c>
      <c r="BV888" s="20">
        <f>SUM(Processes[[#This Row],[CIF]],Processes[[#This Row],[II Value]],Processes[[#This Row],[AFRMM Fee]:[National Freight]])</f>
        <v>109.46025045649532</v>
      </c>
      <c r="BW888" s="87">
        <f>IFERROR(Processes[[#This Row],[Total Cost]]*Processes[[#This Row],[DI Tax]],0)</f>
        <v>573.74684879276583</v>
      </c>
      <c r="BX888" s="87">
        <f>IF(BZ888&lt;&gt;"",INDEX(Exchange[#All],MATCH((BZ888-1),Exchange[[#All],[Date]],0),MATCH(V888,Exchange[#Headers],0)),INDEX(Exchange[#All],MATCH(_xlfn.MAXIFS(Exchange[[#All],[Date]],Exchange[[#All],[Dólar]],"&lt;&gt;"&amp;"Atualizar",Exchange[[#All],[Dólar]],"&lt;&gt;"&amp;"Atualizar"),Exchange[[#All],[Date]],0),MATCH(V888,Exchange[#Headers],0)))</f>
        <v>5.2416</v>
      </c>
      <c r="BY888" s="20" t="s">
        <v>3397</v>
      </c>
      <c r="BZ888" s="19">
        <v>45446</v>
      </c>
      <c r="CA888" s="19"/>
      <c r="CB888" s="19"/>
      <c r="CC888" s="19"/>
      <c r="CD888" s="19"/>
      <c r="CE888" s="19">
        <v>45355</v>
      </c>
      <c r="CF888" s="19">
        <v>45375</v>
      </c>
      <c r="CG888" s="19">
        <v>45431</v>
      </c>
      <c r="CH888" s="19">
        <v>45450</v>
      </c>
      <c r="CI888" s="19">
        <v>45356</v>
      </c>
      <c r="CJ888" s="19">
        <v>45375</v>
      </c>
      <c r="CK888" s="19">
        <v>45430</v>
      </c>
      <c r="CL888" s="19">
        <v>45448</v>
      </c>
      <c r="CM888" s="19" t="str">
        <f t="shared" ca="1" si="111"/>
        <v/>
      </c>
      <c r="CN888" s="20" t="str">
        <f t="shared" ca="1" si="112"/>
        <v/>
      </c>
      <c r="CO888" s="20" t="str">
        <f t="shared" ca="1" si="114"/>
        <v/>
      </c>
      <c r="CP888" s="20" t="str">
        <f t="shared" ca="1" si="113"/>
        <v/>
      </c>
      <c r="CQ88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8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76</v>
      </c>
      <c r="CS888" s="20">
        <f>IF(Processes[[#This Row],[Shipment Date]]&lt;&gt;"",Processes[[#This Row],[Shipment Date]]-Processes[[#This Row],[Availability Date]],"")</f>
        <v>19</v>
      </c>
      <c r="CT888" s="4">
        <f>IF(Processes[[#This Row],[Arrival Date]]&lt;&gt;"",Processes[[#This Row],[Arrival Date]]-Processes[[#This Row],[Shipment Date]],"")</f>
        <v>55</v>
      </c>
      <c r="CU888" s="4">
        <f>IF(Processes[[#This Row],[Delivery Date]]&lt;&gt;"",Processes[[#This Row],[Delivery Date]]-Processes[[#This Row],[Arrival Date]],"")</f>
        <v>18</v>
      </c>
      <c r="CV888" s="135">
        <f>DATE(YEAR(Processes[[#This Row],[Estimated Time of Delivery]]),MONTH(Processes[[#This Row],[Estimated Time of Delivery]]),1)</f>
        <v>45444</v>
      </c>
      <c r="CW888" s="4">
        <f t="shared" si="109"/>
        <v>1</v>
      </c>
      <c r="CX888" s="4">
        <f t="shared" si="110"/>
        <v>281</v>
      </c>
      <c r="CY888" s="4" t="str">
        <f>IF(Processes[[#This Row],[Derivation]]="U","U",Processes[[#This Row],[Derivation]]/100)</f>
        <v>U</v>
      </c>
    </row>
    <row r="889" spans="1:103" ht="14.1" hidden="1" customHeight="1">
      <c r="A889" s="20" t="s">
        <v>336</v>
      </c>
      <c r="B889" s="60" t="s">
        <v>567</v>
      </c>
      <c r="C889" s="60" t="s">
        <v>2795</v>
      </c>
      <c r="D889" s="44" t="str">
        <f>Processes[[#This Row],[Process]]&amp;Processes[[#This Row],[Item]]</f>
        <v>SKB-233002</v>
      </c>
      <c r="E889" s="44">
        <f>COUNTIFS(Processes[Process&amp;Item],Processes[[#This Row],[Process&amp;Item]])</f>
        <v>1</v>
      </c>
      <c r="F889" s="60" t="s">
        <v>3395</v>
      </c>
      <c r="G889" s="20" t="s">
        <v>1419</v>
      </c>
      <c r="H889" s="20" t="s">
        <v>567</v>
      </c>
      <c r="I889" s="20" t="s">
        <v>555</v>
      </c>
      <c r="J889" s="20" t="str">
        <f>_xlfn.XLOOKUP(Processes[[#This Row],[PO]]&amp;Processes[[#This Row],[Item PO]]&amp;Processes[[#This Row],[Proposal Number]],Purchase_Order[PO&amp;Item&amp;Proposta],Purchase_Order[Exportador])</f>
        <v>SKF</v>
      </c>
      <c r="K889" s="60" t="str" cm="1">
        <f t="array" ref="K889">_xlfn.XLOOKUP(Processes[[#This Row],[PO]]&amp;Processes[[#This Row],[Item PO]]&amp;Processes[[#This Row],[Proposal Number]],Purchase_Order[[#All],[PO&amp;Item&amp;Proposta]],Purchase_Order[[#All],[Invoice]])</f>
        <v>TSY-W241510256C</v>
      </c>
      <c r="L889" s="19">
        <f>_xlfn.XLOOKUP(Processes[[#This Row],[PO]]&amp;Processes[[#This Row],[Item PO]]&amp;Processes[[#This Row],[Proposal Number]],Purchase_Order[PO&amp;Item&amp;Proposta],Purchase_Order[Dt. de Emissão])</f>
        <v>45350</v>
      </c>
      <c r="M889" s="19">
        <v>45447</v>
      </c>
      <c r="N889" s="56" t="s">
        <v>3396</v>
      </c>
      <c r="O889" s="44" t="str" cm="1">
        <f t="array" ref="O889">_xlfn.XLOOKUP(Processes[[#This Row],[PO]]&amp;Processes[[#This Row],[Item PO]]&amp;Processes[[#This Row],[Proposal Number]],Purchase_Order[[#All],[PO&amp;Item&amp;Proposta]],Purchase_Order[[#All],[Requester]])</f>
        <v>Jaquielly</v>
      </c>
      <c r="P889" s="20" t="str" cm="1">
        <f t="array" ref="P88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89" s="20" cm="1">
        <f t="array" ref="Q889">_xlfn.XLOOKUP(Processes[[#This Row],[PO]]&amp;Processes[[#This Row],[Item PO]]&amp;Processes[[#This Row],[Proposal Number]],Purchase_Order[[#All],[PO&amp;Item&amp;Proposta]],Purchase_Order[[#All],[Produto]])</f>
        <v>73895</v>
      </c>
      <c r="R889" s="20" t="str" cm="1">
        <f t="array" ref="R889">_xlfn.XLOOKUP(Processes[[#This Row],[PO]]&amp;Processes[[#This Row],[Item PO]]&amp;Processes[[#This Row],[Proposal Number]],Purchase_Order[[#All],[PO&amp;Item&amp;Proposta]],Purchase_Order[[#All],[Descrição]])</f>
        <v>REDUCER - TK - MOD: NMRV40 i=30 71B5 - U</v>
      </c>
      <c r="S889" s="20" t="str" cm="1">
        <f t="array" ref="S889">_xlfn.XLOOKUP(Processes[[#This Row],[PO]]&amp;Processes[[#This Row],[Item PO]]&amp;Processes[[#This Row],[Proposal Number]],Purchase_Order[[#All],[PO&amp;Item&amp;Proposta]],Purchase_Order[[#All],[Derivation]])</f>
        <v>U</v>
      </c>
      <c r="T889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889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889" s="20" t="str" cm="1">
        <f t="array" ref="V889">_xlfn.XLOOKUP(Processes[[#This Row],[PO]]&amp;Processes[[#This Row],[Item PO]]&amp;Processes[[#This Row],[Proposal Number]],Purchase_Order[[#All],[PO&amp;Item&amp;Proposta]],Purchase_Order[[#All],[Moeda]])</f>
        <v>Dólar</v>
      </c>
      <c r="W889" s="84">
        <v>0.78</v>
      </c>
      <c r="X889" s="21" cm="1">
        <f t="array" ref="X889">_xlfn.XLOOKUP(Processes[[#This Row],[PO]]&amp;Processes[[#This Row],[Item PO]]&amp;Processes[[#This Row],[Proposal Number]],Purchase_Order[[#All],[PO&amp;Item&amp;Proposta]],Purchase_Order[[#All],[Quantidade]])</f>
        <v>1</v>
      </c>
      <c r="Y889" s="21">
        <f>IF(Processes[[#This Row],[Derivation]]&lt;&gt;"U",(Processes[[#This Row],[Derivation]]/100)*Processes[[#This Row],[Quantity Real]],Processes[[#This Row],[Quantity Real]])</f>
        <v>1</v>
      </c>
      <c r="Z889" s="72" cm="1">
        <f t="array" ref="Z889">_xlfn.XLOOKUP(Processes[[#This Row],[PO]]&amp;Processes[[#This Row],[Item PO]]&amp;Processes[[#This Row],[Proposal Number]],Purchase_Order[[#All],[PO&amp;Item&amp;Proposta]],Purchase_Order[[#All],[Preço]])</f>
        <v>54</v>
      </c>
      <c r="AA889" s="198">
        <f>IF(Processes[[#This Row],[Derivation]]="U",Processes[[#This Row],[Quantity Real]]*Processes[[#This Row],[Price]]*1,Processes[[#This Row],[Quantity Real]]*Processes[[#This Row],[Price]]*Processes[[#This Row],[Derivation]]/100)</f>
        <v>54</v>
      </c>
      <c r="AB889" s="21" t="str" cm="1">
        <f t="array" ref="AB889">_xlfn.XLOOKUP(Processes[[#This Row],[PO]]&amp;Processes[[#This Row],[Item PO]]&amp;Processes[[#This Row],[Proposal Number]],Purchase_Order[[#All],[PO&amp;Item&amp;Proposta]],Purchase_Order[[#All],[Incoterm]])</f>
        <v>EXW</v>
      </c>
      <c r="AC889" s="20" t="str" cm="1">
        <f t="array" ref="AC889">_xlfn.XLOOKUP(Processes[[#This Row],[PO]]&amp;Processes[[#This Row],[Item PO]]&amp;Processes[[#This Row],[Proposal Number]],Purchase_Order[[#All],[PO&amp;Item&amp;Proposta]],Purchase_Order[[#All],[Modal]])</f>
        <v>By Sea</v>
      </c>
      <c r="AD889" s="72" cm="1">
        <f t="array" ref="AD889">_xlfn.XLOOKUP(Processes[[#This Row],[PO]]&amp;Processes[[#This Row],[Item PO]]&amp;Processes[[#This Row],[Proposal Number]],Purchase_Order[[#All],[PO&amp;Item&amp;Proposta]],Purchase_Order[[#All],[Frete]])</f>
        <v>5.3134110787172011</v>
      </c>
      <c r="AE889" s="72" cm="1">
        <f t="array" ref="AE889">_xlfn.XLOOKUP(Processes[[#This Row],[PO]]&amp;Processes[[#This Row],[Item PO]]&amp;Processes[[#This Row],[Proposal Number]],Purchase_Order[[#All],[PO&amp;Item&amp;Proposta]],Purchase_Order[[#All],[Seguro]])</f>
        <v>2.361516034985423</v>
      </c>
      <c r="AF889" s="275">
        <f>Processes[[#This Row],[FOB]]+Processes[[#This Row],[Frete]]+Processes[[#This Row],[Seguro]]</f>
        <v>61.674927113702623</v>
      </c>
      <c r="AG889" s="75">
        <f>IF(Processes[[#This Row],[Invoice Issue Date]]&lt;&gt;0,INDEX(Exchange[#All],MATCH(Processes[[#This Row],[Invoice Issue Date]],Exchange[[#All],[Date]],0),MATCH(V889,Exchange[#Headers],0)),0)</f>
        <v>4.9557000000000002</v>
      </c>
      <c r="AH889" s="75">
        <f>Processes[[#This Row],[Invoice Issue Tax]]*Processes[[#This Row],[CIF]]</f>
        <v>305.64243629737609</v>
      </c>
      <c r="AI889" s="129" cm="1">
        <f t="array" ref="AI88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56</v>
      </c>
      <c r="AJ889" s="75">
        <f>IF(Processes[[#This Row],[Risk Transfer Date]]&lt;&gt;"",INDEX(Exchange[#All],MATCH(Processes[[#This Row],[Risk Transfer Date]],Exchange[[#All],[Date]],0),MATCH(V889,Exchange[#Headers],0)),0)</f>
        <v>4.9488000000000003</v>
      </c>
      <c r="AK88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67.23520000000002</v>
      </c>
      <c r="AL889" s="129" t="str">
        <f>IF(_xlfn.XLOOKUP(Processes[[#This Row],[Process]],Financeiro[SKB Code],Financeiro[Payment Date])&lt;&gt;0,_xlfn.XLOOKUP(Processes[[#This Row],[Process]],Financeiro[SKB Code],Financeiro[Payment Date]),"")</f>
        <v/>
      </c>
      <c r="AM88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8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89" s="75">
        <f ca="1">INDEX(Exchange[#All],MATCH(DATE(YEAR(TODAY()),MONTH(TODAY()),1)-1,Exchange[[#All],[Date]],0),MATCH(V889,Exchange[#Headers],0))</f>
        <v>5.4264000000000001</v>
      </c>
      <c r="AP88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93.0256</v>
      </c>
      <c r="AQ88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5.790399999999977</v>
      </c>
      <c r="AR889" s="75">
        <f>IF(Processes[[#This Row],[Invoice Cost BRL (Risk Transfer Date)]]&lt;&gt;"",IF(Processes[[#This Row],[Risk Transfer Date]]&lt;&gt;"",IFERROR(INDEX(Exchange[#All],MATCH(EDATE(DATE(YEAR(AR$1),MONTH(AR$1),1),1)-1,Exchange[[#All],[Date]],0),MATCH($V8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89,Exchange[#Headers],0))*IF(OR(Processes[[#This Row],[Incoterm]]="CIF",Processes[[#This Row],[Incoterm]]="CIP"),Processes[[#This Row],[CIF]],Processes[[#This Row],[FOB]]),0)-Processes[[#This Row],[Invoice Cost BRL (Payment Date)]])</f>
        <v>47.590199999999982</v>
      </c>
      <c r="AS889" s="75">
        <f>IF(Processes[[#This Row],[Invoice Cost BRL (Risk Transfer Date)]]&lt;&gt;"",IF(Processes[[#This Row],[Risk Transfer Date]]&lt;&gt;"",IFERROR(INDEX(Exchange[#All],MATCH(EDATE(DATE(YEAR(AS$1),MONTH(AS$1),1),1)-1,Exchange[[#All],[Date]],0),MATCH($V8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89,Exchange[#Headers],0))*IF(OR(Processes[[#This Row],[Incoterm]]="CIF",Processes[[#This Row],[Incoterm]]="CIP"),Processes[[#This Row],[CIF]],Processes[[#This Row],[FOB]]),0)-Processes[[#This Row],[Invoice Cost BRL (Payment Date)]])</f>
        <v>47.19599999999997</v>
      </c>
      <c r="AT889" s="75">
        <f>IF(Processes[[#This Row],[Invoice Cost BRL (Risk Transfer Date)]]&lt;&gt;"",IF(Processes[[#This Row],[Risk Transfer Date]]&lt;&gt;"",IFERROR(INDEX(Exchange[#All],MATCH(EDATE(DATE(YEAR(AT$1),MONTH(AT$1),1),1)-1,Exchange[[#All],[Date]],0),MATCH($V8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89,Exchange[#Headers],0))*IF(OR(Processes[[#This Row],[Incoterm]]="CIF",Processes[[#This Row],[Incoterm]]="CIP"),Processes[[#This Row],[CIF]],Processes[[#This Row],[FOB]]),0)-Processes[[#This Row],[Invoice Cost BRL (Payment Date)]])</f>
        <v>42.843599999999981</v>
      </c>
      <c r="AU889" s="75">
        <f>IF(Processes[[#This Row],[Invoice Cost BRL (Risk Transfer Date)]]&lt;&gt;"",IF(Processes[[#This Row],[Risk Transfer Date]]&lt;&gt;"",IFERROR(INDEX(Exchange[#All],MATCH(EDATE(DATE(YEAR(AU$1),MONTH(AU$1),1),1)-1,Exchange[[#All],[Date]],0),MATCH($V8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89,Exchange[#Headers],0))*IF(OR(Processes[[#This Row],[Incoterm]]="CIF",Processes[[#This Row],[Incoterm]]="CIP"),Processes[[#This Row],[CIF]],Processes[[#This Row],[FOB]]),0)-Processes[[#This Row],[Invoice Cost BRL (Payment Date)]])</f>
        <v>38.447999999999979</v>
      </c>
      <c r="AV889" s="75">
        <f>IF(Processes[[#This Row],[Invoice Cost BRL (Risk Transfer Date)]]&lt;&gt;"",IF(Processes[[#This Row],[Risk Transfer Date]]&lt;&gt;"",IFERROR(INDEX(Exchange[#All],MATCH(EDATE(DATE(YEAR(AV$1),MONTH(AV$1),1),1)-1,Exchange[[#All],[Date]],0),MATCH($V8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89,Exchange[#Headers],0))*IF(OR(Processes[[#This Row],[Incoterm]]="CIF",Processes[[#This Row],[Incoterm]]="CIP"),Processes[[#This Row],[CIF]],Processes[[#This Row],[FOB]]),0)-Processes[[#This Row],[Invoice Cost BRL (Payment Date)]])</f>
        <v>41.034600000000012</v>
      </c>
      <c r="AW889" s="75">
        <f>IF(Processes[[#This Row],[Invoice Cost BRL (Risk Transfer Date)]]&lt;&gt;"",IF(Processes[[#This Row],[Risk Transfer Date]]&lt;&gt;"",IFERROR(INDEX(Exchange[#All],MATCH(EDATE(DATE(YEAR(AW$1),MONTH(AW$1),1),1)-1,Exchange[[#All],[Date]],0),MATCH($V8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89,Exchange[#Headers],0))*IF(OR(Processes[[#This Row],[Incoterm]]="CIF",Processes[[#This Row],[Incoterm]]="CIP"),Processes[[#This Row],[CIF]],Processes[[#This Row],[FOB]]),0)-Processes[[#This Row],[Invoice Cost BRL (Payment Date)]])</f>
        <v>27.448199999999986</v>
      </c>
      <c r="AX889" s="75">
        <f>IF(Processes[[#This Row],[Invoice Cost BRL (Risk Transfer Date)]]&lt;&gt;"",IF(Processes[[#This Row],[Risk Transfer Date]]&lt;&gt;"",IFERROR(INDEX(Exchange[#All],MATCH(EDATE(DATE(YEAR(AX$1),MONTH(AX$1),1),1)-1,Exchange[[#All],[Date]],0),MATCH($V8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89,Exchange[#Headers],0))*IF(OR(Processes[[#This Row],[Incoterm]]="CIF",Processes[[#This Row],[Incoterm]]="CIP"),Processes[[#This Row],[CIF]],Processes[[#This Row],[FOB]]),0)-Processes[[#This Row],[Invoice Cost BRL (Payment Date)]])</f>
        <v>35.27819999999997</v>
      </c>
      <c r="AY889" s="75">
        <f>IF(Processes[[#This Row],[Invoice Cost BRL (Risk Transfer Date)]]&lt;&gt;"",IF(Processes[[#This Row],[Risk Transfer Date]]&lt;&gt;"",IFERROR(INDEX(Exchange[#All],MATCH(EDATE(DATE(YEAR(AY$1),MONTH(AY$1),1),1)-1,Exchange[[#All],[Date]],0),MATCH($V8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89,Exchange[#Headers],0))*IF(OR(Processes[[#This Row],[Incoterm]]="CIF",Processes[[#This Row],[Incoterm]]="CIP"),Processes[[#This Row],[CIF]],Processes[[#This Row],[FOB]]),0)-Processes[[#This Row],[Invoice Cost BRL (Payment Date)]])</f>
        <v>25.790399999999977</v>
      </c>
      <c r="AZ889" s="75">
        <f>IF(Processes[[#This Row],[Invoice Cost BRL (Risk Transfer Date)]]&lt;&gt;"",IF(Processes[[#This Row],[Risk Transfer Date]]&lt;&gt;"",IFERROR(INDEX(Exchange[#All],MATCH(EDATE(DATE(YEAR(AZ$1),MONTH(AZ$1),1),1)-1,Exchange[[#All],[Date]],0),MATCH($V8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89,Exchange[#Headers],0))*IF(OR(Processes[[#This Row],[Incoterm]]="CIF",Processes[[#This Row],[Incoterm]]="CIP"),Processes[[#This Row],[CIF]],Processes[[#This Row],[FOB]]),0)-Processes[[#This Row],[Invoice Cost BRL (Payment Date)]])</f>
        <v>-267.23520000000002</v>
      </c>
      <c r="BA889" s="75">
        <f>IF(Processes[[#This Row],[Invoice Cost BRL (Risk Transfer Date)]]&lt;&gt;"",IF(Processes[[#This Row],[Risk Transfer Date]]&lt;&gt;"",IFERROR(INDEX(Exchange[#All],MATCH(EDATE(DATE(YEAR(BA$1),MONTH(BA$1),1),1)-1,Exchange[[#All],[Date]],0),MATCH($V8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89,Exchange[#Headers],0))*IF(OR(Processes[[#This Row],[Incoterm]]="CIF",Processes[[#This Row],[Incoterm]]="CIP"),Processes[[#This Row],[CIF]],Processes[[#This Row],[FOB]]),0)-Processes[[#This Row],[Invoice Cost BRL (Payment Date)]])</f>
        <v>-267.23520000000002</v>
      </c>
      <c r="BB889" s="75">
        <f>IF(Processes[[#This Row],[Invoice Cost BRL (Risk Transfer Date)]]&lt;&gt;"",IF(Processes[[#This Row],[Risk Transfer Date]]&lt;&gt;"",IFERROR(INDEX(Exchange[#All],MATCH(EDATE(DATE(YEAR(BB$1),MONTH(BB$1),1),1)-1,Exchange[[#All],[Date]],0),MATCH($V8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89,Exchange[#Headers],0))*IF(OR(Processes[[#This Row],[Incoterm]]="CIF",Processes[[#This Row],[Incoterm]]="CIP"),Processes[[#This Row],[CIF]],Processes[[#This Row],[FOB]]),0)-Processes[[#This Row],[Invoice Cost BRL (Payment Date)]])</f>
        <v>-267.23520000000002</v>
      </c>
      <c r="BC889" s="75">
        <f>IF(Processes[[#This Row],[Invoice Cost BRL (Risk Transfer Date)]]&lt;&gt;"",IF(Processes[[#This Row],[Risk Transfer Date]]&lt;&gt;"",IFERROR(INDEX(Exchange[#All],MATCH(EDATE(DATE(YEAR(BC$1),MONTH(BC$1),1),1)-1,Exchange[[#All],[Date]],0),MATCH($V8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89,Exchange[#Headers],0))*IF(OR(Processes[[#This Row],[Incoterm]]="CIF",Processes[[#This Row],[Incoterm]]="CIP"),Processes[[#This Row],[CIF]],Processes[[#This Row],[FOB]]),0)-Processes[[#This Row],[Invoice Cost BRL (Payment Date)]])</f>
        <v>-267.23520000000002</v>
      </c>
      <c r="BD889" s="129">
        <f>IF(_xlfn.XLOOKUP(Processes[[#This Row],[Process]],Financeiro[SKB Code],Financeiro[Advanced Date],"")&lt;&gt;0,_xlfn.XLOOKUP(Processes[[#This Row],[Process]],Financeiro[SKB Code],Financeiro[Advanced Date],""),"")</f>
        <v>45435</v>
      </c>
      <c r="BE889" s="129">
        <f>IF(_xlfn.XLOOKUP(Processes[[#This Row],[Process]],Financeiro[SKB Code],Financeiro[Closening Date],"")&lt;&gt;0,_xlfn.XLOOKUP(Processes[[#This Row],[Process]],Financeiro[SKB Code],Financeiro[Closening Date],""),"")</f>
        <v>45464</v>
      </c>
      <c r="BF88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3.892996241885893</v>
      </c>
      <c r="BG889" s="21" t="str">
        <f>_xlfn.XLOOKUP(Processes[[#This Row],[PO]]&amp;Processes[[#This Row],[Item PO]]&amp;Processes[[#This Row],[Proposal Number]],Purchase_Order[PO&amp;Item&amp;Proposta],Purchase_Order[Destination])</f>
        <v>Production</v>
      </c>
      <c r="BH889" s="43" t="str">
        <f>INDEX(Tax_Rates[#All],MATCH($Q889,Tax_Rates[[#All],[Produto]],0),MATCH(BH$2,Tax_Rates[#Headers],0))</f>
        <v>6804.21.19</v>
      </c>
      <c r="BI889" s="197">
        <f>INDEX(Tax_Rates[#All],MATCH($Q889,Tax_Rates[[#All],[Produto]],0),MATCH(BI$2,Tax_Rates[#Headers],0))*$AF889</f>
        <v>3.3304460641399416</v>
      </c>
      <c r="BJ889" s="197">
        <f>INDEX(Tax_Rates[#All],MATCH($Q889,Tax_Rates[[#All],[Produto]],0),MATCH(BJ$2,Tax_Rates[#Headers],0))*($AF889+$BI889)</f>
        <v>0</v>
      </c>
      <c r="BK889" s="197">
        <f>INDEX(Tax_Rates[#All],MATCH($Q889,Tax_Rates[[#All],[Produto]],0),MATCH(BK$2,Tax_Rates[#Headers],0))*$AF889</f>
        <v>1.2951734693877552</v>
      </c>
      <c r="BL889" s="197">
        <f>INDEX(Tax_Rates[#All],MATCH($Q889,Tax_Rates[[#All],[Produto]],0),MATCH(BL$2,Tax_Rates[#Headers],0))*$AF889</f>
        <v>5.9516304664723032</v>
      </c>
      <c r="BM889" s="87">
        <f>(Processes[[#This Row],[Frete]]+Processes[[#This Row],[Freight Origin Fee]]+Processes[[#This Row],[Seguro]])*8%+21.2/Processes[[#This Row],[DI Tax]]</f>
        <v>4.6585607136627543</v>
      </c>
      <c r="BN889" s="20" cm="1">
        <f t="array" ref="BN88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9.724511599511601</v>
      </c>
      <c r="BO88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90187701881269355</v>
      </c>
      <c r="BP88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40672230627816558</v>
      </c>
      <c r="BQ889" s="20"/>
      <c r="BR88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68558676413969066</v>
      </c>
      <c r="BS889" s="20"/>
      <c r="BT889" s="20">
        <f>SUM(Processes[[#This Row],[II Value]:[National Freight]],Processes[[#This Row],[CIF]])</f>
        <v>118.62943551610752</v>
      </c>
      <c r="BU889" s="87">
        <f>IFERROR(Processes[[#This Row],[Total]]*Processes[[#This Row],[DI Tax]],0)</f>
        <v>621.80804920122921</v>
      </c>
      <c r="BV889" s="20">
        <f>SUM(Processes[[#This Row],[CIF]],Processes[[#This Row],[II Value]],Processes[[#This Row],[AFRMM Fee]:[National Freight]])</f>
        <v>111.38263158024746</v>
      </c>
      <c r="BW889" s="87">
        <f>IFERROR(Processes[[#This Row],[Total Cost]]*Processes[[#This Row],[DI Tax]],0)</f>
        <v>583.82320169102513</v>
      </c>
      <c r="BX889" s="87">
        <f>IF(BZ889&lt;&gt;"",INDEX(Exchange[#All],MATCH((BZ889-1),Exchange[[#All],[Date]],0),MATCH(V889,Exchange[#Headers],0)),INDEX(Exchange[#All],MATCH(_xlfn.MAXIFS(Exchange[[#All],[Date]],Exchange[[#All],[Dólar]],"&lt;&gt;"&amp;"Atualizar",Exchange[[#All],[Dólar]],"&lt;&gt;"&amp;"Atualizar"),Exchange[[#All],[Date]],0),MATCH(V889,Exchange[#Headers],0)))</f>
        <v>5.2416</v>
      </c>
      <c r="BY889" s="20" t="s">
        <v>3397</v>
      </c>
      <c r="BZ889" s="19">
        <v>45446</v>
      </c>
      <c r="CA889" s="19"/>
      <c r="CB889" s="19"/>
      <c r="CC889" s="19"/>
      <c r="CD889" s="19"/>
      <c r="CE889" s="19">
        <v>45355</v>
      </c>
      <c r="CF889" s="19">
        <v>45375</v>
      </c>
      <c r="CG889" s="19">
        <v>45431</v>
      </c>
      <c r="CH889" s="19">
        <v>45450</v>
      </c>
      <c r="CI889" s="19">
        <v>45356</v>
      </c>
      <c r="CJ889" s="19">
        <v>45375</v>
      </c>
      <c r="CK889" s="19">
        <v>45430</v>
      </c>
      <c r="CL889" s="19">
        <v>45448</v>
      </c>
      <c r="CM889" s="19" t="str">
        <f t="shared" ca="1" si="111"/>
        <v/>
      </c>
      <c r="CN889" s="20" t="str">
        <f t="shared" ca="1" si="112"/>
        <v/>
      </c>
      <c r="CO889" s="20" t="str">
        <f t="shared" ca="1" si="114"/>
        <v/>
      </c>
      <c r="CP889" s="20" t="str">
        <f t="shared" ca="1" si="113"/>
        <v/>
      </c>
      <c r="CQ88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8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76</v>
      </c>
      <c r="CS889" s="20">
        <f>IF(Processes[[#This Row],[Shipment Date]]&lt;&gt;"",Processes[[#This Row],[Shipment Date]]-Processes[[#This Row],[Availability Date]],"")</f>
        <v>19</v>
      </c>
      <c r="CT889" s="4">
        <f>IF(Processes[[#This Row],[Arrival Date]]&lt;&gt;"",Processes[[#This Row],[Arrival Date]]-Processes[[#This Row],[Shipment Date]],"")</f>
        <v>55</v>
      </c>
      <c r="CU889" s="4">
        <f>IF(Processes[[#This Row],[Delivery Date]]&lt;&gt;"",Processes[[#This Row],[Delivery Date]]-Processes[[#This Row],[Arrival Date]],"")</f>
        <v>18</v>
      </c>
      <c r="CV889" s="135">
        <f>DATE(YEAR(Processes[[#This Row],[Estimated Time of Delivery]]),MONTH(Processes[[#This Row],[Estimated Time of Delivery]]),1)</f>
        <v>45444</v>
      </c>
      <c r="CW889" s="4">
        <f t="shared" si="109"/>
        <v>0</v>
      </c>
      <c r="CX889" s="4">
        <f t="shared" si="110"/>
        <v>281</v>
      </c>
      <c r="CY889" s="4" t="str">
        <f>IF(Processes[[#This Row],[Derivation]]="U","U",Processes[[#This Row],[Derivation]]/100)</f>
        <v>U</v>
      </c>
    </row>
    <row r="890" spans="1:103" ht="14.1" hidden="1" customHeight="1">
      <c r="A890" s="20" t="s">
        <v>336</v>
      </c>
      <c r="B890" s="60" t="s">
        <v>568</v>
      </c>
      <c r="C890" s="60" t="s">
        <v>2795</v>
      </c>
      <c r="D890" s="44" t="str">
        <f>Processes[[#This Row],[Process]]&amp;Processes[[#This Row],[Item]]</f>
        <v>SKB-233003</v>
      </c>
      <c r="E890" s="44">
        <f>COUNTIFS(Processes[Process&amp;Item],Processes[[#This Row],[Process&amp;Item]])</f>
        <v>1</v>
      </c>
      <c r="F890" s="60" t="s">
        <v>3395</v>
      </c>
      <c r="G890" s="20" t="s">
        <v>1419</v>
      </c>
      <c r="H890" s="20" t="s">
        <v>568</v>
      </c>
      <c r="I890" s="20" t="s">
        <v>555</v>
      </c>
      <c r="J890" s="20" t="str">
        <f>_xlfn.XLOOKUP(Processes[[#This Row],[PO]]&amp;Processes[[#This Row],[Item PO]]&amp;Processes[[#This Row],[Proposal Number]],Purchase_Order[PO&amp;Item&amp;Proposta],Purchase_Order[Exportador])</f>
        <v>SKF</v>
      </c>
      <c r="K890" s="60" t="str" cm="1">
        <f t="array" ref="K890">_xlfn.XLOOKUP(Processes[[#This Row],[PO]]&amp;Processes[[#This Row],[Item PO]]&amp;Processes[[#This Row],[Proposal Number]],Purchase_Order[[#All],[PO&amp;Item&amp;Proposta]],Purchase_Order[[#All],[Invoice]])</f>
        <v>TSY-W241510256C</v>
      </c>
      <c r="L890" s="19">
        <f>_xlfn.XLOOKUP(Processes[[#This Row],[PO]]&amp;Processes[[#This Row],[Item PO]]&amp;Processes[[#This Row],[Proposal Number]],Purchase_Order[PO&amp;Item&amp;Proposta],Purchase_Order[Dt. de Emissão])</f>
        <v>45350</v>
      </c>
      <c r="M890" s="19">
        <v>45447</v>
      </c>
      <c r="N890" s="56" t="s">
        <v>3396</v>
      </c>
      <c r="O890" s="44" t="str" cm="1">
        <f t="array" ref="O890">_xlfn.XLOOKUP(Processes[[#This Row],[PO]]&amp;Processes[[#This Row],[Item PO]]&amp;Processes[[#This Row],[Proposal Number]],Purchase_Order[[#All],[PO&amp;Item&amp;Proposta]],Purchase_Order[[#All],[Requester]])</f>
        <v>Jaquielly</v>
      </c>
      <c r="P890" s="20" t="str" cm="1">
        <f t="array" ref="P89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90" s="20" cm="1">
        <f t="array" ref="Q890">_xlfn.XLOOKUP(Processes[[#This Row],[PO]]&amp;Processes[[#This Row],[Item PO]]&amp;Processes[[#This Row],[Proposal Number]],Purchase_Order[[#All],[PO&amp;Item&amp;Proposta]],Purchase_Order[[#All],[Produto]])</f>
        <v>73896</v>
      </c>
      <c r="R890" s="20" t="str" cm="1">
        <f t="array" ref="R890">_xlfn.XLOOKUP(Processes[[#This Row],[PO]]&amp;Processes[[#This Row],[Item PO]]&amp;Processes[[#This Row],[Proposal Number]],Purchase_Order[[#All],[PO&amp;Item&amp;Proposta]],Purchase_Order[[#All],[Descrição]])</f>
        <v>MOTOR 5,5KW - NANJIG WOMA - MOD: YE2-1.32S1-2 2900 RPM - U</v>
      </c>
      <c r="S890" s="20" t="str" cm="1">
        <f t="array" ref="S890">_xlfn.XLOOKUP(Processes[[#This Row],[PO]]&amp;Processes[[#This Row],[Item PO]]&amp;Processes[[#This Row],[Proposal Number]],Purchase_Order[[#All],[PO&amp;Item&amp;Proposta]],Purchase_Order[[#All],[Derivation]])</f>
        <v>U</v>
      </c>
      <c r="T890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890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890" s="20" t="str" cm="1">
        <f t="array" ref="V890">_xlfn.XLOOKUP(Processes[[#This Row],[PO]]&amp;Processes[[#This Row],[Item PO]]&amp;Processes[[#This Row],[Proposal Number]],Purchase_Order[[#All],[PO&amp;Item&amp;Proposta]],Purchase_Order[[#All],[Moeda]])</f>
        <v>Dólar</v>
      </c>
      <c r="W890" s="84">
        <v>12.1</v>
      </c>
      <c r="X890" s="21" cm="1">
        <f t="array" ref="X890">_xlfn.XLOOKUP(Processes[[#This Row],[PO]]&amp;Processes[[#This Row],[Item PO]]&amp;Processes[[#This Row],[Proposal Number]],Purchase_Order[[#All],[PO&amp;Item&amp;Proposta]],Purchase_Order[[#All],[Quantidade]])</f>
        <v>1</v>
      </c>
      <c r="Y890" s="21">
        <f>IF(Processes[[#This Row],[Derivation]]&lt;&gt;"U",(Processes[[#This Row],[Derivation]]/100)*Processes[[#This Row],[Quantity Real]],Processes[[#This Row],[Quantity Real]])</f>
        <v>1</v>
      </c>
      <c r="Z890" s="72" cm="1">
        <f t="array" ref="Z890">_xlfn.XLOOKUP(Processes[[#This Row],[PO]]&amp;Processes[[#This Row],[Item PO]]&amp;Processes[[#This Row],[Proposal Number]],Purchase_Order[[#All],[PO&amp;Item&amp;Proposta]],Purchase_Order[[#All],[Preço]])</f>
        <v>207</v>
      </c>
      <c r="AA890" s="198">
        <f>IF(Processes[[#This Row],[Derivation]]="U",Processes[[#This Row],[Quantity Real]]*Processes[[#This Row],[Price]]*1,Processes[[#This Row],[Quantity Real]]*Processes[[#This Row],[Price]]*Processes[[#This Row],[Derivation]]/100)</f>
        <v>207</v>
      </c>
      <c r="AB890" s="21" t="str" cm="1">
        <f t="array" ref="AB890">_xlfn.XLOOKUP(Processes[[#This Row],[PO]]&amp;Processes[[#This Row],[Item PO]]&amp;Processes[[#This Row],[Proposal Number]],Purchase_Order[[#All],[PO&amp;Item&amp;Proposta]],Purchase_Order[[#All],[Incoterm]])</f>
        <v>EXW</v>
      </c>
      <c r="AC890" s="20" t="str" cm="1">
        <f t="array" ref="AC890">_xlfn.XLOOKUP(Processes[[#This Row],[PO]]&amp;Processes[[#This Row],[Item PO]]&amp;Processes[[#This Row],[Proposal Number]],Purchase_Order[[#All],[PO&amp;Item&amp;Proposta]],Purchase_Order[[#All],[Modal]])</f>
        <v>By Sea</v>
      </c>
      <c r="AD890" s="72" cm="1">
        <f t="array" ref="AD890">_xlfn.XLOOKUP(Processes[[#This Row],[PO]]&amp;Processes[[#This Row],[Item PO]]&amp;Processes[[#This Row],[Proposal Number]],Purchase_Order[[#All],[PO&amp;Item&amp;Proposta]],Purchase_Order[[#All],[Frete]])</f>
        <v>20.368075801749271</v>
      </c>
      <c r="AE890" s="72" cm="1">
        <f t="array" ref="AE890">_xlfn.XLOOKUP(Processes[[#This Row],[PO]]&amp;Processes[[#This Row],[Item PO]]&amp;Processes[[#This Row],[Proposal Number]],Purchase_Order[[#All],[PO&amp;Item&amp;Proposta]],Purchase_Order[[#All],[Seguro]])</f>
        <v>9.0524781341107872</v>
      </c>
      <c r="AF890" s="275">
        <f>Processes[[#This Row],[FOB]]+Processes[[#This Row],[Frete]]+Processes[[#This Row],[Seguro]]</f>
        <v>236.42055393586008</v>
      </c>
      <c r="AG890" s="75">
        <f>IF(Processes[[#This Row],[Invoice Issue Date]]&lt;&gt;0,INDEX(Exchange[#All],MATCH(Processes[[#This Row],[Invoice Issue Date]],Exchange[[#All],[Date]],0),MATCH(V890,Exchange[#Headers],0)),0)</f>
        <v>4.9557000000000002</v>
      </c>
      <c r="AH890" s="75">
        <f>Processes[[#This Row],[Invoice Issue Tax]]*Processes[[#This Row],[CIF]]</f>
        <v>1171.629339139942</v>
      </c>
      <c r="AI890" s="129" cm="1">
        <f t="array" ref="AI89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56</v>
      </c>
      <c r="AJ890" s="75">
        <f>IF(Processes[[#This Row],[Risk Transfer Date]]&lt;&gt;"",INDEX(Exchange[#All],MATCH(Processes[[#This Row],[Risk Transfer Date]],Exchange[[#All],[Date]],0),MATCH(V890,Exchange[#Headers],0)),0)</f>
        <v>4.9488000000000003</v>
      </c>
      <c r="AK89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24.4016000000001</v>
      </c>
      <c r="AL890" s="129" t="str">
        <f>IF(_xlfn.XLOOKUP(Processes[[#This Row],[Process]],Financeiro[SKB Code],Financeiro[Payment Date])&lt;&gt;0,_xlfn.XLOOKUP(Processes[[#This Row],[Process]],Financeiro[SKB Code],Financeiro[Payment Date]),"")</f>
        <v/>
      </c>
      <c r="AM89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9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90" s="75">
        <f ca="1">INDEX(Exchange[#All],MATCH(DATE(YEAR(TODAY()),MONTH(TODAY()),1)-1,Exchange[[#All],[Date]],0),MATCH(V890,Exchange[#Headers],0))</f>
        <v>5.4264000000000001</v>
      </c>
      <c r="AP89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123.2647999999999</v>
      </c>
      <c r="AQ89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98.863199999999779</v>
      </c>
      <c r="AR890" s="75">
        <f>IF(Processes[[#This Row],[Invoice Cost BRL (Risk Transfer Date)]]&lt;&gt;"",IF(Processes[[#This Row],[Risk Transfer Date]]&lt;&gt;"",IFERROR(INDEX(Exchange[#All],MATCH(EDATE(DATE(YEAR(AR$1),MONTH(AR$1),1),1)-1,Exchange[[#All],[Date]],0),MATCH($V8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90,Exchange[#Headers],0))*IF(OR(Processes[[#This Row],[Incoterm]]="CIF",Processes[[#This Row],[Incoterm]]="CIP"),Processes[[#This Row],[CIF]],Processes[[#This Row],[FOB]]),0)-Processes[[#This Row],[Invoice Cost BRL (Payment Date)]])</f>
        <v>182.42909999999983</v>
      </c>
      <c r="AS890" s="75">
        <f>IF(Processes[[#This Row],[Invoice Cost BRL (Risk Transfer Date)]]&lt;&gt;"",IF(Processes[[#This Row],[Risk Transfer Date]]&lt;&gt;"",IFERROR(INDEX(Exchange[#All],MATCH(EDATE(DATE(YEAR(AS$1),MONTH(AS$1),1),1)-1,Exchange[[#All],[Date]],0),MATCH($V8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90,Exchange[#Headers],0))*IF(OR(Processes[[#This Row],[Incoterm]]="CIF",Processes[[#This Row],[Incoterm]]="CIP"),Processes[[#This Row],[CIF]],Processes[[#This Row],[FOB]]),0)-Processes[[#This Row],[Invoice Cost BRL (Payment Date)]])</f>
        <v>180.91799999999989</v>
      </c>
      <c r="AT890" s="75">
        <f>IF(Processes[[#This Row],[Invoice Cost BRL (Risk Transfer Date)]]&lt;&gt;"",IF(Processes[[#This Row],[Risk Transfer Date]]&lt;&gt;"",IFERROR(INDEX(Exchange[#All],MATCH(EDATE(DATE(YEAR(AT$1),MONTH(AT$1),1),1)-1,Exchange[[#All],[Date]],0),MATCH($V8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90,Exchange[#Headers],0))*IF(OR(Processes[[#This Row],[Incoterm]]="CIF",Processes[[#This Row],[Incoterm]]="CIP"),Processes[[#This Row],[CIF]],Processes[[#This Row],[FOB]]),0)-Processes[[#This Row],[Invoice Cost BRL (Payment Date)]])</f>
        <v>164.23379999999997</v>
      </c>
      <c r="AU890" s="75">
        <f>IF(Processes[[#This Row],[Invoice Cost BRL (Risk Transfer Date)]]&lt;&gt;"",IF(Processes[[#This Row],[Risk Transfer Date]]&lt;&gt;"",IFERROR(INDEX(Exchange[#All],MATCH(EDATE(DATE(YEAR(AU$1),MONTH(AU$1),1),1)-1,Exchange[[#All],[Date]],0),MATCH($V8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90,Exchange[#Headers],0))*IF(OR(Processes[[#This Row],[Incoterm]]="CIF",Processes[[#This Row],[Incoterm]]="CIP"),Processes[[#This Row],[CIF]],Processes[[#This Row],[FOB]]),0)-Processes[[#This Row],[Invoice Cost BRL (Payment Date)]])</f>
        <v>147.38399999999979</v>
      </c>
      <c r="AV890" s="75">
        <f>IF(Processes[[#This Row],[Invoice Cost BRL (Risk Transfer Date)]]&lt;&gt;"",IF(Processes[[#This Row],[Risk Transfer Date]]&lt;&gt;"",IFERROR(INDEX(Exchange[#All],MATCH(EDATE(DATE(YEAR(AV$1),MONTH(AV$1),1),1)-1,Exchange[[#All],[Date]],0),MATCH($V8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90,Exchange[#Headers],0))*IF(OR(Processes[[#This Row],[Incoterm]]="CIF",Processes[[#This Row],[Incoterm]]="CIP"),Processes[[#This Row],[CIF]],Processes[[#This Row],[FOB]]),0)-Processes[[#This Row],[Invoice Cost BRL (Payment Date)]])</f>
        <v>157.2992999999999</v>
      </c>
      <c r="AW890" s="75">
        <f>IF(Processes[[#This Row],[Invoice Cost BRL (Risk Transfer Date)]]&lt;&gt;"",IF(Processes[[#This Row],[Risk Transfer Date]]&lt;&gt;"",IFERROR(INDEX(Exchange[#All],MATCH(EDATE(DATE(YEAR(AW$1),MONTH(AW$1),1),1)-1,Exchange[[#All],[Date]],0),MATCH($V8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90,Exchange[#Headers],0))*IF(OR(Processes[[#This Row],[Incoterm]]="CIF",Processes[[#This Row],[Incoterm]]="CIP"),Processes[[#This Row],[CIF]],Processes[[#This Row],[FOB]]),0)-Processes[[#This Row],[Invoice Cost BRL (Payment Date)]])</f>
        <v>105.21809999999982</v>
      </c>
      <c r="AX890" s="75">
        <f>IF(Processes[[#This Row],[Invoice Cost BRL (Risk Transfer Date)]]&lt;&gt;"",IF(Processes[[#This Row],[Risk Transfer Date]]&lt;&gt;"",IFERROR(INDEX(Exchange[#All],MATCH(EDATE(DATE(YEAR(AX$1),MONTH(AX$1),1),1)-1,Exchange[[#All],[Date]],0),MATCH($V8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90,Exchange[#Headers],0))*IF(OR(Processes[[#This Row],[Incoterm]]="CIF",Processes[[#This Row],[Incoterm]]="CIP"),Processes[[#This Row],[CIF]],Processes[[#This Row],[FOB]]),0)-Processes[[#This Row],[Invoice Cost BRL (Payment Date)]])</f>
        <v>135.23309999999992</v>
      </c>
      <c r="AY890" s="75">
        <f>IF(Processes[[#This Row],[Invoice Cost BRL (Risk Transfer Date)]]&lt;&gt;"",IF(Processes[[#This Row],[Risk Transfer Date]]&lt;&gt;"",IFERROR(INDEX(Exchange[#All],MATCH(EDATE(DATE(YEAR(AY$1),MONTH(AY$1),1),1)-1,Exchange[[#All],[Date]],0),MATCH($V8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90,Exchange[#Headers],0))*IF(OR(Processes[[#This Row],[Incoterm]]="CIF",Processes[[#This Row],[Incoterm]]="CIP"),Processes[[#This Row],[CIF]],Processes[[#This Row],[FOB]]),0)-Processes[[#This Row],[Invoice Cost BRL (Payment Date)]])</f>
        <v>98.863199999999779</v>
      </c>
      <c r="AZ890" s="75">
        <f>IF(Processes[[#This Row],[Invoice Cost BRL (Risk Transfer Date)]]&lt;&gt;"",IF(Processes[[#This Row],[Risk Transfer Date]]&lt;&gt;"",IFERROR(INDEX(Exchange[#All],MATCH(EDATE(DATE(YEAR(AZ$1),MONTH(AZ$1),1),1)-1,Exchange[[#All],[Date]],0),MATCH($V8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90,Exchange[#Headers],0))*IF(OR(Processes[[#This Row],[Incoterm]]="CIF",Processes[[#This Row],[Incoterm]]="CIP"),Processes[[#This Row],[CIF]],Processes[[#This Row],[FOB]]),0)-Processes[[#This Row],[Invoice Cost BRL (Payment Date)]])</f>
        <v>-1024.4016000000001</v>
      </c>
      <c r="BA890" s="75">
        <f>IF(Processes[[#This Row],[Invoice Cost BRL (Risk Transfer Date)]]&lt;&gt;"",IF(Processes[[#This Row],[Risk Transfer Date]]&lt;&gt;"",IFERROR(INDEX(Exchange[#All],MATCH(EDATE(DATE(YEAR(BA$1),MONTH(BA$1),1),1)-1,Exchange[[#All],[Date]],0),MATCH($V8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90,Exchange[#Headers],0))*IF(OR(Processes[[#This Row],[Incoterm]]="CIF",Processes[[#This Row],[Incoterm]]="CIP"),Processes[[#This Row],[CIF]],Processes[[#This Row],[FOB]]),0)-Processes[[#This Row],[Invoice Cost BRL (Payment Date)]])</f>
        <v>-1024.4016000000001</v>
      </c>
      <c r="BB890" s="75">
        <f>IF(Processes[[#This Row],[Invoice Cost BRL (Risk Transfer Date)]]&lt;&gt;"",IF(Processes[[#This Row],[Risk Transfer Date]]&lt;&gt;"",IFERROR(INDEX(Exchange[#All],MATCH(EDATE(DATE(YEAR(BB$1),MONTH(BB$1),1),1)-1,Exchange[[#All],[Date]],0),MATCH($V8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90,Exchange[#Headers],0))*IF(OR(Processes[[#This Row],[Incoterm]]="CIF",Processes[[#This Row],[Incoterm]]="CIP"),Processes[[#This Row],[CIF]],Processes[[#This Row],[FOB]]),0)-Processes[[#This Row],[Invoice Cost BRL (Payment Date)]])</f>
        <v>-1024.4016000000001</v>
      </c>
      <c r="BC890" s="75">
        <f>IF(Processes[[#This Row],[Invoice Cost BRL (Risk Transfer Date)]]&lt;&gt;"",IF(Processes[[#This Row],[Risk Transfer Date]]&lt;&gt;"",IFERROR(INDEX(Exchange[#All],MATCH(EDATE(DATE(YEAR(BC$1),MONTH(BC$1),1),1)-1,Exchange[[#All],[Date]],0),MATCH($V8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90,Exchange[#Headers],0))*IF(OR(Processes[[#This Row],[Incoterm]]="CIF",Processes[[#This Row],[Incoterm]]="CIP"),Processes[[#This Row],[CIF]],Processes[[#This Row],[FOB]]),0)-Processes[[#This Row],[Invoice Cost BRL (Payment Date)]])</f>
        <v>-1024.4016000000001</v>
      </c>
      <c r="BD890" s="129">
        <f>IF(_xlfn.XLOOKUP(Processes[[#This Row],[Process]],Financeiro[SKB Code],Financeiro[Advanced Date],"")&lt;&gt;0,_xlfn.XLOOKUP(Processes[[#This Row],[Process]],Financeiro[SKB Code],Financeiro[Advanced Date],""),"")</f>
        <v>45435</v>
      </c>
      <c r="BE890" s="129">
        <f>IF(_xlfn.XLOOKUP(Processes[[#This Row],[Process]],Financeiro[SKB Code],Financeiro[Closening Date],"")&lt;&gt;0,_xlfn.XLOOKUP(Processes[[#This Row],[Process]],Financeiro[SKB Code],Financeiro[Closening Date],""),"")</f>
        <v>45464</v>
      </c>
      <c r="BF89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70.64776221387086</v>
      </c>
      <c r="BG890" s="21" t="str">
        <f>_xlfn.XLOOKUP(Processes[[#This Row],[PO]]&amp;Processes[[#This Row],[Item PO]]&amp;Processes[[#This Row],[Proposal Number]],Purchase_Order[PO&amp;Item&amp;Proposta],Purchase_Order[Destination])</f>
        <v>Production</v>
      </c>
      <c r="BH890" s="43" t="str">
        <f>INDEX(Tax_Rates[#All],MATCH($Q890,Tax_Rates[[#All],[Produto]],0),MATCH(BH$2,Tax_Rates[#Headers],0))</f>
        <v>6804.21.19</v>
      </c>
      <c r="BI890" s="197">
        <f>INDEX(Tax_Rates[#All],MATCH($Q890,Tax_Rates[[#All],[Produto]],0),MATCH(BI$2,Tax_Rates[#Headers],0))*$AF890</f>
        <v>12.766709912536445</v>
      </c>
      <c r="BJ890" s="197">
        <f>INDEX(Tax_Rates[#All],MATCH($Q890,Tax_Rates[[#All],[Produto]],0),MATCH(BJ$2,Tax_Rates[#Headers],0))*($AF890+$BI890)</f>
        <v>0</v>
      </c>
      <c r="BK890" s="197">
        <f>INDEX(Tax_Rates[#All],MATCH($Q890,Tax_Rates[[#All],[Produto]],0),MATCH(BK$2,Tax_Rates[#Headers],0))*$AF890</f>
        <v>4.9648316326530617</v>
      </c>
      <c r="BL890" s="197">
        <f>INDEX(Tax_Rates[#All],MATCH($Q890,Tax_Rates[[#All],[Produto]],0),MATCH(BL$2,Tax_Rates[#Headers],0))*$AF890</f>
        <v>22.814583454810499</v>
      </c>
      <c r="BM890" s="87">
        <f>(Processes[[#This Row],[Frete]]+Processes[[#This Row],[Freight Origin Fee]]+Processes[[#This Row],[Seguro]])*8%+21.2/Processes[[#This Row],[DI Tax]]</f>
        <v>6.3982108594353484</v>
      </c>
      <c r="BN890" s="20" cm="1">
        <f t="array" ref="BN89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9.724511599511601</v>
      </c>
      <c r="BO89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.957681494235613</v>
      </c>
      <c r="BP89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3094101358535939</v>
      </c>
      <c r="BQ890" s="20"/>
      <c r="BR89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.635384418064429</v>
      </c>
      <c r="BS890" s="20"/>
      <c r="BT890" s="20">
        <f>SUM(Processes[[#This Row],[II Value]:[National Freight]],Processes[[#This Row],[CIF]])</f>
        <v>350.99187744296069</v>
      </c>
      <c r="BU890" s="87">
        <f>IFERROR(Processes[[#This Row],[Total]]*Processes[[#This Row],[DI Tax]],0)</f>
        <v>1839.7590248050228</v>
      </c>
      <c r="BV890" s="20">
        <f>SUM(Processes[[#This Row],[CIF]],Processes[[#This Row],[II Value]],Processes[[#This Row],[AFRMM Fee]:[National Freight]])</f>
        <v>323.21246235549705</v>
      </c>
      <c r="BW890" s="87">
        <f>IFERROR(Processes[[#This Row],[Total Cost]]*Processes[[#This Row],[DI Tax]],0)</f>
        <v>1694.1504426825734</v>
      </c>
      <c r="BX890" s="87">
        <f>IF(BZ890&lt;&gt;"",INDEX(Exchange[#All],MATCH((BZ890-1),Exchange[[#All],[Date]],0),MATCH(V890,Exchange[#Headers],0)),INDEX(Exchange[#All],MATCH(_xlfn.MAXIFS(Exchange[[#All],[Date]],Exchange[[#All],[Dólar]],"&lt;&gt;"&amp;"Atualizar",Exchange[[#All],[Dólar]],"&lt;&gt;"&amp;"Atualizar"),Exchange[[#All],[Date]],0),MATCH(V890,Exchange[#Headers],0)))</f>
        <v>5.2416</v>
      </c>
      <c r="BY890" s="20" t="s">
        <v>3397</v>
      </c>
      <c r="BZ890" s="19">
        <v>45446</v>
      </c>
      <c r="CA890" s="19"/>
      <c r="CB890" s="19"/>
      <c r="CC890" s="19"/>
      <c r="CD890" s="19"/>
      <c r="CE890" s="19">
        <v>45355</v>
      </c>
      <c r="CF890" s="19">
        <v>45375</v>
      </c>
      <c r="CG890" s="19">
        <v>45431</v>
      </c>
      <c r="CH890" s="19">
        <v>45450</v>
      </c>
      <c r="CI890" s="19">
        <v>45356</v>
      </c>
      <c r="CJ890" s="19">
        <v>45375</v>
      </c>
      <c r="CK890" s="19">
        <v>45430</v>
      </c>
      <c r="CL890" s="19">
        <v>45448</v>
      </c>
      <c r="CM890" s="19" t="str">
        <f t="shared" ca="1" si="111"/>
        <v/>
      </c>
      <c r="CN890" s="20" t="str">
        <f t="shared" ca="1" si="112"/>
        <v/>
      </c>
      <c r="CO890" s="20" t="str">
        <f t="shared" ca="1" si="114"/>
        <v/>
      </c>
      <c r="CP890" s="20" t="str">
        <f t="shared" ca="1" si="113"/>
        <v/>
      </c>
      <c r="CQ89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9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76</v>
      </c>
      <c r="CS890" s="20">
        <f>IF(Processes[[#This Row],[Shipment Date]]&lt;&gt;"",Processes[[#This Row],[Shipment Date]]-Processes[[#This Row],[Availability Date]],"")</f>
        <v>19</v>
      </c>
      <c r="CT890" s="4">
        <f>IF(Processes[[#This Row],[Arrival Date]]&lt;&gt;"",Processes[[#This Row],[Arrival Date]]-Processes[[#This Row],[Shipment Date]],"")</f>
        <v>55</v>
      </c>
      <c r="CU890" s="4">
        <f>IF(Processes[[#This Row],[Delivery Date]]&lt;&gt;"",Processes[[#This Row],[Delivery Date]]-Processes[[#This Row],[Arrival Date]],"")</f>
        <v>18</v>
      </c>
      <c r="CV890" s="135">
        <f>DATE(YEAR(Processes[[#This Row],[Estimated Time of Delivery]]),MONTH(Processes[[#This Row],[Estimated Time of Delivery]]),1)</f>
        <v>45444</v>
      </c>
      <c r="CW890" s="4">
        <f t="shared" si="109"/>
        <v>0</v>
      </c>
      <c r="CX890" s="4">
        <f t="shared" si="110"/>
        <v>281</v>
      </c>
      <c r="CY890" s="4" t="str">
        <f>IF(Processes[[#This Row],[Derivation]]="U","U",Processes[[#This Row],[Derivation]]/100)</f>
        <v>U</v>
      </c>
    </row>
    <row r="891" spans="1:103" ht="14.1" hidden="1" customHeight="1">
      <c r="A891" s="20" t="s">
        <v>336</v>
      </c>
      <c r="B891" s="60" t="s">
        <v>591</v>
      </c>
      <c r="C891" s="60" t="s">
        <v>2795</v>
      </c>
      <c r="D891" s="4" t="str">
        <f>Processes[[#This Row],[Process]]&amp;Processes[[#This Row],[Item]]</f>
        <v>SKB-233004</v>
      </c>
      <c r="E891" s="4">
        <f>COUNTIFS(Processes[Process&amp;Item],Processes[[#This Row],[Process&amp;Item]])</f>
        <v>1</v>
      </c>
      <c r="F891" s="60" t="s">
        <v>3395</v>
      </c>
      <c r="G891" s="20" t="s">
        <v>1419</v>
      </c>
      <c r="H891" s="20" t="s">
        <v>591</v>
      </c>
      <c r="I891" s="20" t="s">
        <v>555</v>
      </c>
      <c r="J891" s="20" t="str">
        <f>_xlfn.XLOOKUP(Processes[[#This Row],[PO]]&amp;Processes[[#This Row],[Item PO]]&amp;Processes[[#This Row],[Proposal Number]],Purchase_Order[PO&amp;Item&amp;Proposta],Purchase_Order[Exportador])</f>
        <v>SKF</v>
      </c>
      <c r="K891" s="60" t="str" cm="1">
        <f t="array" ref="K891">_xlfn.XLOOKUP(Processes[[#This Row],[PO]]&amp;Processes[[#This Row],[Item PO]]&amp;Processes[[#This Row],[Proposal Number]],Purchase_Order[[#All],[PO&amp;Item&amp;Proposta]],Purchase_Order[[#All],[Invoice]])</f>
        <v>TSY-W241510256C</v>
      </c>
      <c r="L891" s="19">
        <f>_xlfn.XLOOKUP(Processes[[#This Row],[PO]]&amp;Processes[[#This Row],[Item PO]]&amp;Processes[[#This Row],[Proposal Number]],Purchase_Order[PO&amp;Item&amp;Proposta],Purchase_Order[Dt. de Emissão])</f>
        <v>45350</v>
      </c>
      <c r="M891" s="19">
        <v>45447</v>
      </c>
      <c r="N891" s="56" t="s">
        <v>3396</v>
      </c>
      <c r="O891" s="4" t="str" cm="1">
        <f t="array" ref="O891">_xlfn.XLOOKUP(Processes[[#This Row],[PO]]&amp;Processes[[#This Row],[Item PO]]&amp;Processes[[#This Row],[Proposal Number]],Purchase_Order[[#All],[PO&amp;Item&amp;Proposta]],Purchase_Order[[#All],[Requester]])</f>
        <v>Jaquielly</v>
      </c>
      <c r="P891" s="20" t="str" cm="1">
        <f t="array" ref="P89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91" s="20" cm="1">
        <f t="array" ref="Q891">_xlfn.XLOOKUP(Processes[[#This Row],[PO]]&amp;Processes[[#This Row],[Item PO]]&amp;Processes[[#This Row],[Proposal Number]],Purchase_Order[[#All],[PO&amp;Item&amp;Proposta]],Purchase_Order[[#All],[Produto]])</f>
        <v>73898</v>
      </c>
      <c r="R891" s="20" t="str" cm="1">
        <f t="array" ref="R891">_xlfn.XLOOKUP(Processes[[#This Row],[PO]]&amp;Processes[[#This Row],[Item PO]]&amp;Processes[[#This Row],[Proposal Number]],Purchase_Order[[#All],[PO&amp;Item&amp;Proposta]],Purchase_Order[[#All],[Descrição]])</f>
        <v>MODULE SERVOPACK 200V - YASKAWA - MOD: SGD7S.5R5A00B202 - U</v>
      </c>
      <c r="S891" s="20" t="str" cm="1">
        <f t="array" ref="S891">_xlfn.XLOOKUP(Processes[[#This Row],[PO]]&amp;Processes[[#This Row],[Item PO]]&amp;Processes[[#This Row],[Proposal Number]],Purchase_Order[[#All],[PO&amp;Item&amp;Proposta]],Purchase_Order[[#All],[Derivation]])</f>
        <v>U</v>
      </c>
      <c r="T891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891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891" s="20" t="str" cm="1">
        <f t="array" ref="V891">_xlfn.XLOOKUP(Processes[[#This Row],[PO]]&amp;Processes[[#This Row],[Item PO]]&amp;Processes[[#This Row],[Proposal Number]],Purchase_Order[[#All],[PO&amp;Item&amp;Proposta]],Purchase_Order[[#All],[Moeda]])</f>
        <v>Dólar</v>
      </c>
      <c r="W891" s="84">
        <v>0.28000000000000003</v>
      </c>
      <c r="X891" s="21" cm="1">
        <f t="array" ref="X891">_xlfn.XLOOKUP(Processes[[#This Row],[PO]]&amp;Processes[[#This Row],[Item PO]]&amp;Processes[[#This Row],[Proposal Number]],Purchase_Order[[#All],[PO&amp;Item&amp;Proposta]],Purchase_Order[[#All],[Quantidade]])</f>
        <v>1</v>
      </c>
      <c r="Y891" s="21">
        <f>IF(Processes[[#This Row],[Derivation]]&lt;&gt;"U",(Processes[[#This Row],[Derivation]]/100)*Processes[[#This Row],[Quantity Real]],Processes[[#This Row],[Quantity Real]])</f>
        <v>1</v>
      </c>
      <c r="Z891" s="72" cm="1">
        <f t="array" ref="Z891">_xlfn.XLOOKUP(Processes[[#This Row],[PO]]&amp;Processes[[#This Row],[Item PO]]&amp;Processes[[#This Row],[Proposal Number]],Purchase_Order[[#All],[PO&amp;Item&amp;Proposta]],Purchase_Order[[#All],[Preço]])</f>
        <v>355</v>
      </c>
      <c r="AA891" s="198">
        <f>IF(Processes[[#This Row],[Derivation]]="U",Processes[[#This Row],[Quantity Real]]*Processes[[#This Row],[Price]]*1,Processes[[#This Row],[Quantity Real]]*Processes[[#This Row],[Price]]*Processes[[#This Row],[Derivation]]/100)</f>
        <v>355</v>
      </c>
      <c r="AB891" s="21" t="str" cm="1">
        <f t="array" ref="AB891">_xlfn.XLOOKUP(Processes[[#This Row],[PO]]&amp;Processes[[#This Row],[Item PO]]&amp;Processes[[#This Row],[Proposal Number]],Purchase_Order[[#All],[PO&amp;Item&amp;Proposta]],Purchase_Order[[#All],[Incoterm]])</f>
        <v>EXW</v>
      </c>
      <c r="AC891" s="20" t="str" cm="1">
        <f t="array" ref="AC891">_xlfn.XLOOKUP(Processes[[#This Row],[PO]]&amp;Processes[[#This Row],[Item PO]]&amp;Processes[[#This Row],[Proposal Number]],Purchase_Order[[#All],[PO&amp;Item&amp;Proposta]],Purchase_Order[[#All],[Modal]])</f>
        <v>By Sea</v>
      </c>
      <c r="AD891" s="72" cm="1">
        <f t="array" ref="AD891">_xlfn.XLOOKUP(Processes[[#This Row],[PO]]&amp;Processes[[#This Row],[Item PO]]&amp;Processes[[#This Row],[Proposal Number]],Purchase_Order[[#All],[PO&amp;Item&amp;Proposta]],Purchase_Order[[#All],[Frete]])</f>
        <v>34.930758017492714</v>
      </c>
      <c r="AE891" s="72" cm="1">
        <f t="array" ref="AE891">_xlfn.XLOOKUP(Processes[[#This Row],[PO]]&amp;Processes[[#This Row],[Item PO]]&amp;Processes[[#This Row],[Proposal Number]],Purchase_Order[[#All],[PO&amp;Item&amp;Proposta]],Purchase_Order[[#All],[Seguro]])</f>
        <v>15.524781341107872</v>
      </c>
      <c r="AF891" s="275">
        <f>Processes[[#This Row],[FOB]]+Processes[[#This Row],[Frete]]+Processes[[#This Row],[Seguro]]</f>
        <v>405.45553935860062</v>
      </c>
      <c r="AG891" s="75">
        <f>IF(Processes[[#This Row],[Invoice Issue Date]]&lt;&gt;0,INDEX(Exchange[#All],MATCH(Processes[[#This Row],[Invoice Issue Date]],Exchange[[#All],[Date]],0),MATCH(V891,Exchange[#Headers],0)),0)</f>
        <v>4.9557000000000002</v>
      </c>
      <c r="AH891" s="75">
        <f>Processes[[#This Row],[Invoice Issue Tax]]*Processes[[#This Row],[CIF]]</f>
        <v>2009.3160163994171</v>
      </c>
      <c r="AI891" s="129" cm="1">
        <f t="array" ref="AI89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56</v>
      </c>
      <c r="AJ891" s="75">
        <f>IF(Processes[[#This Row],[Risk Transfer Date]]&lt;&gt;"",INDEX(Exchange[#All],MATCH(Processes[[#This Row],[Risk Transfer Date]],Exchange[[#All],[Date]],0),MATCH(V891,Exchange[#Headers],0)),0)</f>
        <v>4.9488000000000003</v>
      </c>
      <c r="AK89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756.8240000000001</v>
      </c>
      <c r="AL891" s="129" t="str">
        <f>IF(_xlfn.XLOOKUP(Processes[[#This Row],[Process]],Financeiro[SKB Code],Financeiro[Payment Date])&lt;&gt;0,_xlfn.XLOOKUP(Processes[[#This Row],[Process]],Financeiro[SKB Code],Financeiro[Payment Date]),"")</f>
        <v/>
      </c>
      <c r="AM89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9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91" s="75">
        <f ca="1">INDEX(Exchange[#All],MATCH(DATE(YEAR(TODAY()),MONTH(TODAY()),1)-1,Exchange[[#All],[Date]],0),MATCH(V891,Exchange[#Headers],0))</f>
        <v>5.4264000000000001</v>
      </c>
      <c r="AP89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926.3720000000001</v>
      </c>
      <c r="AQ89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69.548</v>
      </c>
      <c r="AR891" s="75">
        <f>IF(Processes[[#This Row],[Invoice Cost BRL (Risk Transfer Date)]]&lt;&gt;"",IF(Processes[[#This Row],[Risk Transfer Date]]&lt;&gt;"",IFERROR(INDEX(Exchange[#All],MATCH(EDATE(DATE(YEAR(AR$1),MONTH(AR$1),1),1)-1,Exchange[[#All],[Date]],0),MATCH($V8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91,Exchange[#Headers],0))*IF(OR(Processes[[#This Row],[Incoterm]]="CIF",Processes[[#This Row],[Incoterm]]="CIP"),Processes[[#This Row],[CIF]],Processes[[#This Row],[FOB]]),0)-Processes[[#This Row],[Invoice Cost BRL (Payment Date)]])</f>
        <v>312.86149999999998</v>
      </c>
      <c r="AS891" s="75">
        <f>IF(Processes[[#This Row],[Invoice Cost BRL (Risk Transfer Date)]]&lt;&gt;"",IF(Processes[[#This Row],[Risk Transfer Date]]&lt;&gt;"",IFERROR(INDEX(Exchange[#All],MATCH(EDATE(DATE(YEAR(AS$1),MONTH(AS$1),1),1)-1,Exchange[[#All],[Date]],0),MATCH($V8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91,Exchange[#Headers],0))*IF(OR(Processes[[#This Row],[Incoterm]]="CIF",Processes[[#This Row],[Incoterm]]="CIP"),Processes[[#This Row],[CIF]],Processes[[#This Row],[FOB]]),0)-Processes[[#This Row],[Invoice Cost BRL (Payment Date)]])</f>
        <v>310.27</v>
      </c>
      <c r="AT891" s="75">
        <f>IF(Processes[[#This Row],[Invoice Cost BRL (Risk Transfer Date)]]&lt;&gt;"",IF(Processes[[#This Row],[Risk Transfer Date]]&lt;&gt;"",IFERROR(INDEX(Exchange[#All],MATCH(EDATE(DATE(YEAR(AT$1),MONTH(AT$1),1),1)-1,Exchange[[#All],[Date]],0),MATCH($V8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91,Exchange[#Headers],0))*IF(OR(Processes[[#This Row],[Incoterm]]="CIF",Processes[[#This Row],[Incoterm]]="CIP"),Processes[[#This Row],[CIF]],Processes[[#This Row],[FOB]]),0)-Processes[[#This Row],[Invoice Cost BRL (Payment Date)]])</f>
        <v>281.65700000000015</v>
      </c>
      <c r="AU891" s="75">
        <f>IF(Processes[[#This Row],[Invoice Cost BRL (Risk Transfer Date)]]&lt;&gt;"",IF(Processes[[#This Row],[Risk Transfer Date]]&lt;&gt;"",IFERROR(INDEX(Exchange[#All],MATCH(EDATE(DATE(YEAR(AU$1),MONTH(AU$1),1),1)-1,Exchange[[#All],[Date]],0),MATCH($V8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91,Exchange[#Headers],0))*IF(OR(Processes[[#This Row],[Incoterm]]="CIF",Processes[[#This Row],[Incoterm]]="CIP"),Processes[[#This Row],[CIF]],Processes[[#This Row],[FOB]]),0)-Processes[[#This Row],[Invoice Cost BRL (Payment Date)]])</f>
        <v>252.76</v>
      </c>
      <c r="AV891" s="75">
        <f>IF(Processes[[#This Row],[Invoice Cost BRL (Risk Transfer Date)]]&lt;&gt;"",IF(Processes[[#This Row],[Risk Transfer Date]]&lt;&gt;"",IFERROR(INDEX(Exchange[#All],MATCH(EDATE(DATE(YEAR(AV$1),MONTH(AV$1),1),1)-1,Exchange[[#All],[Date]],0),MATCH($V8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91,Exchange[#Headers],0))*IF(OR(Processes[[#This Row],[Incoterm]]="CIF",Processes[[#This Row],[Incoterm]]="CIP"),Processes[[#This Row],[CIF]],Processes[[#This Row],[FOB]]),0)-Processes[[#This Row],[Invoice Cost BRL (Payment Date)]])</f>
        <v>269.7645</v>
      </c>
      <c r="AW891" s="75">
        <f>IF(Processes[[#This Row],[Invoice Cost BRL (Risk Transfer Date)]]&lt;&gt;"",IF(Processes[[#This Row],[Risk Transfer Date]]&lt;&gt;"",IFERROR(INDEX(Exchange[#All],MATCH(EDATE(DATE(YEAR(AW$1),MONTH(AW$1),1),1)-1,Exchange[[#All],[Date]],0),MATCH($V8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91,Exchange[#Headers],0))*IF(OR(Processes[[#This Row],[Incoterm]]="CIF",Processes[[#This Row],[Incoterm]]="CIP"),Processes[[#This Row],[CIF]],Processes[[#This Row],[FOB]]),0)-Processes[[#This Row],[Invoice Cost BRL (Payment Date)]])</f>
        <v>180.44649999999979</v>
      </c>
      <c r="AX891" s="75">
        <f>IF(Processes[[#This Row],[Invoice Cost BRL (Risk Transfer Date)]]&lt;&gt;"",IF(Processes[[#This Row],[Risk Transfer Date]]&lt;&gt;"",IFERROR(INDEX(Exchange[#All],MATCH(EDATE(DATE(YEAR(AX$1),MONTH(AX$1),1),1)-1,Exchange[[#All],[Date]],0),MATCH($V8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91,Exchange[#Headers],0))*IF(OR(Processes[[#This Row],[Incoterm]]="CIF",Processes[[#This Row],[Incoterm]]="CIP"),Processes[[#This Row],[CIF]],Processes[[#This Row],[FOB]]),0)-Processes[[#This Row],[Invoice Cost BRL (Payment Date)]])</f>
        <v>231.92149999999992</v>
      </c>
      <c r="AY891" s="75">
        <f>IF(Processes[[#This Row],[Invoice Cost BRL (Risk Transfer Date)]]&lt;&gt;"",IF(Processes[[#This Row],[Risk Transfer Date]]&lt;&gt;"",IFERROR(INDEX(Exchange[#All],MATCH(EDATE(DATE(YEAR(AY$1),MONTH(AY$1),1),1)-1,Exchange[[#All],[Date]],0),MATCH($V8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91,Exchange[#Headers],0))*IF(OR(Processes[[#This Row],[Incoterm]]="CIF",Processes[[#This Row],[Incoterm]]="CIP"),Processes[[#This Row],[CIF]],Processes[[#This Row],[FOB]]),0)-Processes[[#This Row],[Invoice Cost BRL (Payment Date)]])</f>
        <v>169.548</v>
      </c>
      <c r="AZ891" s="75">
        <f>IF(Processes[[#This Row],[Invoice Cost BRL (Risk Transfer Date)]]&lt;&gt;"",IF(Processes[[#This Row],[Risk Transfer Date]]&lt;&gt;"",IFERROR(INDEX(Exchange[#All],MATCH(EDATE(DATE(YEAR(AZ$1),MONTH(AZ$1),1),1)-1,Exchange[[#All],[Date]],0),MATCH($V8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91,Exchange[#Headers],0))*IF(OR(Processes[[#This Row],[Incoterm]]="CIF",Processes[[#This Row],[Incoterm]]="CIP"),Processes[[#This Row],[CIF]],Processes[[#This Row],[FOB]]),0)-Processes[[#This Row],[Invoice Cost BRL (Payment Date)]])</f>
        <v>-1756.8240000000001</v>
      </c>
      <c r="BA891" s="75">
        <f>IF(Processes[[#This Row],[Invoice Cost BRL (Risk Transfer Date)]]&lt;&gt;"",IF(Processes[[#This Row],[Risk Transfer Date]]&lt;&gt;"",IFERROR(INDEX(Exchange[#All],MATCH(EDATE(DATE(YEAR(BA$1),MONTH(BA$1),1),1)-1,Exchange[[#All],[Date]],0),MATCH($V8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91,Exchange[#Headers],0))*IF(OR(Processes[[#This Row],[Incoterm]]="CIF",Processes[[#This Row],[Incoterm]]="CIP"),Processes[[#This Row],[CIF]],Processes[[#This Row],[FOB]]),0)-Processes[[#This Row],[Invoice Cost BRL (Payment Date)]])</f>
        <v>-1756.8240000000001</v>
      </c>
      <c r="BB891" s="75">
        <f>IF(Processes[[#This Row],[Invoice Cost BRL (Risk Transfer Date)]]&lt;&gt;"",IF(Processes[[#This Row],[Risk Transfer Date]]&lt;&gt;"",IFERROR(INDEX(Exchange[#All],MATCH(EDATE(DATE(YEAR(BB$1),MONTH(BB$1),1),1)-1,Exchange[[#All],[Date]],0),MATCH($V8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91,Exchange[#Headers],0))*IF(OR(Processes[[#This Row],[Incoterm]]="CIF",Processes[[#This Row],[Incoterm]]="CIP"),Processes[[#This Row],[CIF]],Processes[[#This Row],[FOB]]),0)-Processes[[#This Row],[Invoice Cost BRL (Payment Date)]])</f>
        <v>-1756.8240000000001</v>
      </c>
      <c r="BC891" s="75">
        <f>IF(Processes[[#This Row],[Invoice Cost BRL (Risk Transfer Date)]]&lt;&gt;"",IF(Processes[[#This Row],[Risk Transfer Date]]&lt;&gt;"",IFERROR(INDEX(Exchange[#All],MATCH(EDATE(DATE(YEAR(BC$1),MONTH(BC$1),1),1)-1,Exchange[[#All],[Date]],0),MATCH($V8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91,Exchange[#Headers],0))*IF(OR(Processes[[#This Row],[Incoterm]]="CIF",Processes[[#This Row],[Incoterm]]="CIP"),Processes[[#This Row],[CIF]],Processes[[#This Row],[FOB]]),0)-Processes[[#This Row],[Invoice Cost BRL (Payment Date)]])</f>
        <v>-1756.8240000000001</v>
      </c>
      <c r="BD891" s="129">
        <f>IF(_xlfn.XLOOKUP(Processes[[#This Row],[Process]],Financeiro[SKB Code],Financeiro[Advanced Date],"")&lt;&gt;0,_xlfn.XLOOKUP(Processes[[#This Row],[Process]],Financeiro[SKB Code],Financeiro[Advanced Date],""),"")</f>
        <v>45435</v>
      </c>
      <c r="BE891" s="129">
        <f>IF(_xlfn.XLOOKUP(Processes[[#This Row],[Process]],Financeiro[SKB Code],Financeiro[Closening Date],"")&lt;&gt;0,_xlfn.XLOOKUP(Processes[[#This Row],[Process]],Financeiro[SKB Code],Financeiro[Closening Date],""),"")</f>
        <v>45464</v>
      </c>
      <c r="BF89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8.576973009907757</v>
      </c>
      <c r="BG891" s="21" t="str">
        <f>_xlfn.XLOOKUP(Processes[[#This Row],[PO]]&amp;Processes[[#This Row],[Item PO]]&amp;Processes[[#This Row],[Proposal Number]],Purchase_Order[PO&amp;Item&amp;Proposta],Purchase_Order[Destination])</f>
        <v>Production</v>
      </c>
      <c r="BH891" s="43" t="str">
        <f>INDEX(Tax_Rates[#All],MATCH($Q891,Tax_Rates[[#All],[Produto]],0),MATCH(BH$2,Tax_Rates[#Headers],0))</f>
        <v>6804.21.19</v>
      </c>
      <c r="BI891" s="197">
        <f>INDEX(Tax_Rates[#All],MATCH($Q891,Tax_Rates[[#All],[Produto]],0),MATCH(BI$2,Tax_Rates[#Headers],0))*$AF891</f>
        <v>21.894599125364433</v>
      </c>
      <c r="BJ891" s="197">
        <f>INDEX(Tax_Rates[#All],MATCH($Q891,Tax_Rates[[#All],[Produto]],0),MATCH(BJ$2,Tax_Rates[#Headers],0))*($AF891+$BI891)</f>
        <v>0</v>
      </c>
      <c r="BK891" s="197">
        <f>INDEX(Tax_Rates[#All],MATCH($Q891,Tax_Rates[[#All],[Produto]],0),MATCH(BK$2,Tax_Rates[#Headers],0))*$AF891</f>
        <v>8.5145663265306126</v>
      </c>
      <c r="BL891" s="197">
        <f>INDEX(Tax_Rates[#All],MATCH($Q891,Tax_Rates[[#All],[Produto]],0),MATCH(BL$2,Tax_Rates[#Headers],0))*$AF891</f>
        <v>39.126459548104961</v>
      </c>
      <c r="BM891" s="87">
        <f>(Processes[[#This Row],[Frete]]+Processes[[#This Row],[Freight Origin Fee]]+Processes[[#This Row],[Seguro]])*8%+21.2/Processes[[#This Row],[DI Tax]]</f>
        <v>8.0810096932545914</v>
      </c>
      <c r="BN891" s="20" cm="1">
        <f t="array" ref="BN89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9.724511599511601</v>
      </c>
      <c r="BO89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.9377120802100722</v>
      </c>
      <c r="BP89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1460028791767774</v>
      </c>
      <c r="BQ891" s="20"/>
      <c r="BR89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24610806917835049</v>
      </c>
      <c r="BS891" s="20"/>
      <c r="BT891" s="20">
        <f>SUM(Processes[[#This Row],[II Value]:[National Freight]],Processes[[#This Row],[CIF]])</f>
        <v>525.12650867993204</v>
      </c>
      <c r="BU891" s="87">
        <f>IFERROR(Processes[[#This Row],[Total]]*Processes[[#This Row],[DI Tax]],0)</f>
        <v>2752.5031078967318</v>
      </c>
      <c r="BV891" s="20">
        <f>SUM(Processes[[#This Row],[CIF]],Processes[[#This Row],[II Value]],Processes[[#This Row],[AFRMM Fee]:[National Freight]])</f>
        <v>477.48548280529644</v>
      </c>
      <c r="BW891" s="87">
        <f>IFERROR(Processes[[#This Row],[Total Cost]]*Processes[[#This Row],[DI Tax]],0)</f>
        <v>2502.7879066722417</v>
      </c>
      <c r="BX891" s="87">
        <f>IF(BZ891&lt;&gt;"",INDEX(Exchange[#All],MATCH((BZ891-1),Exchange[[#All],[Date]],0),MATCH(V891,Exchange[#Headers],0)),INDEX(Exchange[#All],MATCH(_xlfn.MAXIFS(Exchange[[#All],[Date]],Exchange[[#All],[Dólar]],"&lt;&gt;"&amp;"Atualizar",Exchange[[#All],[Dólar]],"&lt;&gt;"&amp;"Atualizar"),Exchange[[#All],[Date]],0),MATCH(V891,Exchange[#Headers],0)))</f>
        <v>5.2416</v>
      </c>
      <c r="BY891" s="20" t="s">
        <v>3397</v>
      </c>
      <c r="BZ891" s="19">
        <v>45446</v>
      </c>
      <c r="CA891" s="19"/>
      <c r="CB891" s="19"/>
      <c r="CC891" s="19"/>
      <c r="CD891" s="19"/>
      <c r="CE891" s="19">
        <v>45355</v>
      </c>
      <c r="CF891" s="19">
        <v>45375</v>
      </c>
      <c r="CG891" s="19">
        <v>45431</v>
      </c>
      <c r="CH891" s="19">
        <v>45450</v>
      </c>
      <c r="CI891" s="19">
        <v>45356</v>
      </c>
      <c r="CJ891" s="19">
        <v>45375</v>
      </c>
      <c r="CK891" s="19">
        <v>45430</v>
      </c>
      <c r="CL891" s="19">
        <v>45448</v>
      </c>
      <c r="CM891" s="19" t="str">
        <f t="shared" ca="1" si="111"/>
        <v/>
      </c>
      <c r="CN891" s="20" t="str">
        <f t="shared" ca="1" si="112"/>
        <v/>
      </c>
      <c r="CO891" s="20" t="str">
        <f t="shared" ca="1" si="114"/>
        <v/>
      </c>
      <c r="CP891" s="20" t="str">
        <f t="shared" ca="1" si="113"/>
        <v/>
      </c>
      <c r="CQ89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9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76</v>
      </c>
      <c r="CS891" s="20">
        <f>IF(Processes[[#This Row],[Shipment Date]]&lt;&gt;"",Processes[[#This Row],[Shipment Date]]-Processes[[#This Row],[Availability Date]],"")</f>
        <v>19</v>
      </c>
      <c r="CT891" s="4">
        <f>IF(Processes[[#This Row],[Arrival Date]]&lt;&gt;"",Processes[[#This Row],[Arrival Date]]-Processes[[#This Row],[Shipment Date]],"")</f>
        <v>55</v>
      </c>
      <c r="CU891" s="4">
        <f>IF(Processes[[#This Row],[Delivery Date]]&lt;&gt;"",Processes[[#This Row],[Delivery Date]]-Processes[[#This Row],[Arrival Date]],"")</f>
        <v>18</v>
      </c>
      <c r="CV891" s="135">
        <f>DATE(YEAR(Processes[[#This Row],[Estimated Time of Delivery]]),MONTH(Processes[[#This Row],[Estimated Time of Delivery]]),1)</f>
        <v>45444</v>
      </c>
      <c r="CW891" s="4">
        <f t="shared" si="109"/>
        <v>0</v>
      </c>
      <c r="CX891" s="4">
        <f t="shared" si="110"/>
        <v>281</v>
      </c>
      <c r="CY891" s="4" t="str">
        <f>IF(Processes[[#This Row],[Derivation]]="U","U",Processes[[#This Row],[Derivation]]/100)</f>
        <v>U</v>
      </c>
    </row>
    <row r="892" spans="1:103" ht="14.1" hidden="1" customHeight="1">
      <c r="A892" s="20" t="s">
        <v>336</v>
      </c>
      <c r="B892" s="60" t="s">
        <v>595</v>
      </c>
      <c r="C892" s="60" t="s">
        <v>2795</v>
      </c>
      <c r="D892" s="4" t="str">
        <f>Processes[[#This Row],[Process]]&amp;Processes[[#This Row],[Item]]</f>
        <v>SKB-233005</v>
      </c>
      <c r="E892" s="4">
        <f>COUNTIFS(Processes[Process&amp;Item],Processes[[#This Row],[Process&amp;Item]])</f>
        <v>1</v>
      </c>
      <c r="F892" s="60" t="s">
        <v>3395</v>
      </c>
      <c r="G892" s="20" t="s">
        <v>1419</v>
      </c>
      <c r="H892" s="20" t="s">
        <v>595</v>
      </c>
      <c r="I892" s="20" t="s">
        <v>555</v>
      </c>
      <c r="J892" s="20" t="str">
        <f>_xlfn.XLOOKUP(Processes[[#This Row],[PO]]&amp;Processes[[#This Row],[Item PO]]&amp;Processes[[#This Row],[Proposal Number]],Purchase_Order[PO&amp;Item&amp;Proposta],Purchase_Order[Exportador])</f>
        <v>SKF</v>
      </c>
      <c r="K892" s="60" t="str" cm="1">
        <f t="array" ref="K892">_xlfn.XLOOKUP(Processes[[#This Row],[PO]]&amp;Processes[[#This Row],[Item PO]]&amp;Processes[[#This Row],[Proposal Number]],Purchase_Order[[#All],[PO&amp;Item&amp;Proposta]],Purchase_Order[[#All],[Invoice]])</f>
        <v>TSY-W241510256C</v>
      </c>
      <c r="L892" s="19">
        <f>_xlfn.XLOOKUP(Processes[[#This Row],[PO]]&amp;Processes[[#This Row],[Item PO]]&amp;Processes[[#This Row],[Proposal Number]],Purchase_Order[PO&amp;Item&amp;Proposta],Purchase_Order[Dt. de Emissão])</f>
        <v>45350</v>
      </c>
      <c r="M892" s="19">
        <v>45447</v>
      </c>
      <c r="N892" s="56" t="s">
        <v>3396</v>
      </c>
      <c r="O892" s="4" t="str" cm="1">
        <f t="array" ref="O892">_xlfn.XLOOKUP(Processes[[#This Row],[PO]]&amp;Processes[[#This Row],[Item PO]]&amp;Processes[[#This Row],[Proposal Number]],Purchase_Order[[#All],[PO&amp;Item&amp;Proposta]],Purchase_Order[[#All],[Requester]])</f>
        <v>Jaquielly</v>
      </c>
      <c r="P892" s="20" t="str" cm="1">
        <f t="array" ref="P89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92" s="20" cm="1">
        <f t="array" ref="Q892">_xlfn.XLOOKUP(Processes[[#This Row],[PO]]&amp;Processes[[#This Row],[Item PO]]&amp;Processes[[#This Row],[Proposal Number]],Purchase_Order[[#All],[PO&amp;Item&amp;Proposta]],Purchase_Order[[#All],[Produto]])</f>
        <v>73900</v>
      </c>
      <c r="R892" s="192" t="str" cm="1">
        <f t="array" ref="R892">_xlfn.XLOOKUP(Processes[[#This Row],[PO]]&amp;Processes[[#This Row],[Item PO]]&amp;Processes[[#This Row],[Proposal Number]],Purchase_Order[[#All],[PO&amp;Item&amp;Proposta]],Purchase_Order[[#All],[Descrição]])</f>
        <v>VOLTAGE CONTROLER - PRECISION - MOD: WE-500-CH - U</v>
      </c>
      <c r="S892" s="20" t="str" cm="1">
        <f t="array" ref="S892">_xlfn.XLOOKUP(Processes[[#This Row],[PO]]&amp;Processes[[#This Row],[Item PO]]&amp;Processes[[#This Row],[Proposal Number]],Purchase_Order[[#All],[PO&amp;Item&amp;Proposta]],Purchase_Order[[#All],[Derivation]])</f>
        <v>U</v>
      </c>
      <c r="T892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892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892" s="20" t="str" cm="1">
        <f t="array" ref="V892">_xlfn.XLOOKUP(Processes[[#This Row],[PO]]&amp;Processes[[#This Row],[Item PO]]&amp;Processes[[#This Row],[Proposal Number]],Purchase_Order[[#All],[PO&amp;Item&amp;Proposta]],Purchase_Order[[#All],[Moeda]])</f>
        <v>Dólar</v>
      </c>
      <c r="W892" s="84">
        <v>0.2</v>
      </c>
      <c r="X892" s="21" cm="1">
        <f t="array" ref="X892">_xlfn.XLOOKUP(Processes[[#This Row],[PO]]&amp;Processes[[#This Row],[Item PO]]&amp;Processes[[#This Row],[Proposal Number]],Purchase_Order[[#All],[PO&amp;Item&amp;Proposta]],Purchase_Order[[#All],[Quantidade]])</f>
        <v>5</v>
      </c>
      <c r="Y892" s="21">
        <f>IF(Processes[[#This Row],[Derivation]]&lt;&gt;"U",(Processes[[#This Row],[Derivation]]/100)*Processes[[#This Row],[Quantity Real]],Processes[[#This Row],[Quantity Real]])</f>
        <v>5</v>
      </c>
      <c r="Z892" s="72" cm="1">
        <f t="array" ref="Z892">_xlfn.XLOOKUP(Processes[[#This Row],[PO]]&amp;Processes[[#This Row],[Item PO]]&amp;Processes[[#This Row],[Proposal Number]],Purchase_Order[[#All],[PO&amp;Item&amp;Proposta]],Purchase_Order[[#All],[Preço]])</f>
        <v>53</v>
      </c>
      <c r="AA892" s="198">
        <f>IF(Processes[[#This Row],[Derivation]]="U",Processes[[#This Row],[Quantity Real]]*Processes[[#This Row],[Price]]*1,Processes[[#This Row],[Quantity Real]]*Processes[[#This Row],[Price]]*Processes[[#This Row],[Derivation]]/100)</f>
        <v>265</v>
      </c>
      <c r="AB892" s="21" t="str" cm="1">
        <f t="array" ref="AB892">_xlfn.XLOOKUP(Processes[[#This Row],[PO]]&amp;Processes[[#This Row],[Item PO]]&amp;Processes[[#This Row],[Proposal Number]],Purchase_Order[[#All],[PO&amp;Item&amp;Proposta]],Purchase_Order[[#All],[Incoterm]])</f>
        <v>EXW</v>
      </c>
      <c r="AC892" s="20" t="str" cm="1">
        <f t="array" ref="AC892">_xlfn.XLOOKUP(Processes[[#This Row],[PO]]&amp;Processes[[#This Row],[Item PO]]&amp;Processes[[#This Row],[Proposal Number]],Purchase_Order[[#All],[PO&amp;Item&amp;Proposta]],Purchase_Order[[#All],[Modal]])</f>
        <v>By Sea</v>
      </c>
      <c r="AD892" s="72" cm="1">
        <f t="array" ref="AD892">_xlfn.XLOOKUP(Processes[[#This Row],[PO]]&amp;Processes[[#This Row],[Item PO]]&amp;Processes[[#This Row],[Proposal Number]],Purchase_Order[[#All],[PO&amp;Item&amp;Proposta]],Purchase_Order[[#All],[Frete]])</f>
        <v>26.075072886297377</v>
      </c>
      <c r="AE892" s="72" cm="1">
        <f t="array" ref="AE892">_xlfn.XLOOKUP(Processes[[#This Row],[PO]]&amp;Processes[[#This Row],[Item PO]]&amp;Processes[[#This Row],[Proposal Number]],Purchase_Order[[#All],[PO&amp;Item&amp;Proposta]],Purchase_Order[[#All],[Seguro]])</f>
        <v>11.588921282798834</v>
      </c>
      <c r="AF892" s="275">
        <f>Processes[[#This Row],[FOB]]+Processes[[#This Row],[Frete]]+Processes[[#This Row],[Seguro]]</f>
        <v>302.66399416909621</v>
      </c>
      <c r="AG892" s="75">
        <f>IF(Processes[[#This Row],[Invoice Issue Date]]&lt;&gt;0,INDEX(Exchange[#All],MATCH(Processes[[#This Row],[Invoice Issue Date]],Exchange[[#All],[Date]],0),MATCH(V892,Exchange[#Headers],0)),0)</f>
        <v>4.9557000000000002</v>
      </c>
      <c r="AH892" s="75">
        <f>Processes[[#This Row],[Invoice Issue Tax]]*Processes[[#This Row],[CIF]]</f>
        <v>1499.9119559037902</v>
      </c>
      <c r="AI892" s="129" cm="1">
        <f t="array" ref="AI89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56</v>
      </c>
      <c r="AJ892" s="75">
        <f>IF(Processes[[#This Row],[Risk Transfer Date]]&lt;&gt;"",INDEX(Exchange[#All],MATCH(Processes[[#This Row],[Risk Transfer Date]],Exchange[[#All],[Date]],0),MATCH(V892,Exchange[#Headers],0)),0)</f>
        <v>4.9488000000000003</v>
      </c>
      <c r="AK89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311.432</v>
      </c>
      <c r="AL892" s="129" t="str">
        <f>IF(_xlfn.XLOOKUP(Processes[[#This Row],[Process]],Financeiro[SKB Code],Financeiro[Payment Date])&lt;&gt;0,_xlfn.XLOOKUP(Processes[[#This Row],[Process]],Financeiro[SKB Code],Financeiro[Payment Date]),"")</f>
        <v/>
      </c>
      <c r="AM89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9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92" s="75">
        <f ca="1">INDEX(Exchange[#All],MATCH(DATE(YEAR(TODAY()),MONTH(TODAY()),1)-1,Exchange[[#All],[Date]],0),MATCH(V892,Exchange[#Headers],0))</f>
        <v>5.4264000000000001</v>
      </c>
      <c r="AP89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437.9960000000001</v>
      </c>
      <c r="AQ89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26.56400000000008</v>
      </c>
      <c r="AR892" s="75">
        <f>IF(Processes[[#This Row],[Invoice Cost BRL (Risk Transfer Date)]]&lt;&gt;"",IF(Processes[[#This Row],[Risk Transfer Date]]&lt;&gt;"",IFERROR(INDEX(Exchange[#All],MATCH(EDATE(DATE(YEAR(AR$1),MONTH(AR$1),1),1)-1,Exchange[[#All],[Date]],0),MATCH($V8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92,Exchange[#Headers],0))*IF(OR(Processes[[#This Row],[Incoterm]]="CIF",Processes[[#This Row],[Incoterm]]="CIP"),Processes[[#This Row],[CIF]],Processes[[#This Row],[FOB]]),0)-Processes[[#This Row],[Invoice Cost BRL (Payment Date)]])</f>
        <v>233.54449999999997</v>
      </c>
      <c r="AS892" s="75">
        <f>IF(Processes[[#This Row],[Invoice Cost BRL (Risk Transfer Date)]]&lt;&gt;"",IF(Processes[[#This Row],[Risk Transfer Date]]&lt;&gt;"",IFERROR(INDEX(Exchange[#All],MATCH(EDATE(DATE(YEAR(AS$1),MONTH(AS$1),1),1)-1,Exchange[[#All],[Date]],0),MATCH($V8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92,Exchange[#Headers],0))*IF(OR(Processes[[#This Row],[Incoterm]]="CIF",Processes[[#This Row],[Incoterm]]="CIP"),Processes[[#This Row],[CIF]],Processes[[#This Row],[FOB]]),0)-Processes[[#This Row],[Invoice Cost BRL (Payment Date)]])</f>
        <v>231.6099999999999</v>
      </c>
      <c r="AT892" s="75">
        <f>IF(Processes[[#This Row],[Invoice Cost BRL (Risk Transfer Date)]]&lt;&gt;"",IF(Processes[[#This Row],[Risk Transfer Date]]&lt;&gt;"",IFERROR(INDEX(Exchange[#All],MATCH(EDATE(DATE(YEAR(AT$1),MONTH(AT$1),1),1)-1,Exchange[[#All],[Date]],0),MATCH($V8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92,Exchange[#Headers],0))*IF(OR(Processes[[#This Row],[Incoterm]]="CIF",Processes[[#This Row],[Incoterm]]="CIP"),Processes[[#This Row],[CIF]],Processes[[#This Row],[FOB]]),0)-Processes[[#This Row],[Invoice Cost BRL (Payment Date)]])</f>
        <v>210.2510000000002</v>
      </c>
      <c r="AU892" s="75">
        <f>IF(Processes[[#This Row],[Invoice Cost BRL (Risk Transfer Date)]]&lt;&gt;"",IF(Processes[[#This Row],[Risk Transfer Date]]&lt;&gt;"",IFERROR(INDEX(Exchange[#All],MATCH(EDATE(DATE(YEAR(AU$1),MONTH(AU$1),1),1)-1,Exchange[[#All],[Date]],0),MATCH($V8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92,Exchange[#Headers],0))*IF(OR(Processes[[#This Row],[Incoterm]]="CIF",Processes[[#This Row],[Incoterm]]="CIP"),Processes[[#This Row],[CIF]],Processes[[#This Row],[FOB]]),0)-Processes[[#This Row],[Invoice Cost BRL (Payment Date)]])</f>
        <v>188.68000000000006</v>
      </c>
      <c r="AV892" s="75">
        <f>IF(Processes[[#This Row],[Invoice Cost BRL (Risk Transfer Date)]]&lt;&gt;"",IF(Processes[[#This Row],[Risk Transfer Date]]&lt;&gt;"",IFERROR(INDEX(Exchange[#All],MATCH(EDATE(DATE(YEAR(AV$1),MONTH(AV$1),1),1)-1,Exchange[[#All],[Date]],0),MATCH($V8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92,Exchange[#Headers],0))*IF(OR(Processes[[#This Row],[Incoterm]]="CIF",Processes[[#This Row],[Incoterm]]="CIP"),Processes[[#This Row],[CIF]],Processes[[#This Row],[FOB]]),0)-Processes[[#This Row],[Invoice Cost BRL (Payment Date)]])</f>
        <v>201.37350000000015</v>
      </c>
      <c r="AW892" s="75">
        <f>IF(Processes[[#This Row],[Invoice Cost BRL (Risk Transfer Date)]]&lt;&gt;"",IF(Processes[[#This Row],[Risk Transfer Date]]&lt;&gt;"",IFERROR(INDEX(Exchange[#All],MATCH(EDATE(DATE(YEAR(AW$1),MONTH(AW$1),1),1)-1,Exchange[[#All],[Date]],0),MATCH($V8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92,Exchange[#Headers],0))*IF(OR(Processes[[#This Row],[Incoterm]]="CIF",Processes[[#This Row],[Incoterm]]="CIP"),Processes[[#This Row],[CIF]],Processes[[#This Row],[FOB]]),0)-Processes[[#This Row],[Invoice Cost BRL (Payment Date)]])</f>
        <v>134.69949999999994</v>
      </c>
      <c r="AX892" s="75">
        <f>IF(Processes[[#This Row],[Invoice Cost BRL (Risk Transfer Date)]]&lt;&gt;"",IF(Processes[[#This Row],[Risk Transfer Date]]&lt;&gt;"",IFERROR(INDEX(Exchange[#All],MATCH(EDATE(DATE(YEAR(AX$1),MONTH(AX$1),1),1)-1,Exchange[[#All],[Date]],0),MATCH($V8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92,Exchange[#Headers],0))*IF(OR(Processes[[#This Row],[Incoterm]]="CIF",Processes[[#This Row],[Incoterm]]="CIP"),Processes[[#This Row],[CIF]],Processes[[#This Row],[FOB]]),0)-Processes[[#This Row],[Invoice Cost BRL (Payment Date)]])</f>
        <v>173.1244999999999</v>
      </c>
      <c r="AY892" s="75">
        <f>IF(Processes[[#This Row],[Invoice Cost BRL (Risk Transfer Date)]]&lt;&gt;"",IF(Processes[[#This Row],[Risk Transfer Date]]&lt;&gt;"",IFERROR(INDEX(Exchange[#All],MATCH(EDATE(DATE(YEAR(AY$1),MONTH(AY$1),1),1)-1,Exchange[[#All],[Date]],0),MATCH($V8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92,Exchange[#Headers],0))*IF(OR(Processes[[#This Row],[Incoterm]]="CIF",Processes[[#This Row],[Incoterm]]="CIP"),Processes[[#This Row],[CIF]],Processes[[#This Row],[FOB]]),0)-Processes[[#This Row],[Invoice Cost BRL (Payment Date)]])</f>
        <v>126.56400000000008</v>
      </c>
      <c r="AZ892" s="75">
        <f>IF(Processes[[#This Row],[Invoice Cost BRL (Risk Transfer Date)]]&lt;&gt;"",IF(Processes[[#This Row],[Risk Transfer Date]]&lt;&gt;"",IFERROR(INDEX(Exchange[#All],MATCH(EDATE(DATE(YEAR(AZ$1),MONTH(AZ$1),1),1)-1,Exchange[[#All],[Date]],0),MATCH($V8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92,Exchange[#Headers],0))*IF(OR(Processes[[#This Row],[Incoterm]]="CIF",Processes[[#This Row],[Incoterm]]="CIP"),Processes[[#This Row],[CIF]],Processes[[#This Row],[FOB]]),0)-Processes[[#This Row],[Invoice Cost BRL (Payment Date)]])</f>
        <v>-1311.432</v>
      </c>
      <c r="BA892" s="75">
        <f>IF(Processes[[#This Row],[Invoice Cost BRL (Risk Transfer Date)]]&lt;&gt;"",IF(Processes[[#This Row],[Risk Transfer Date]]&lt;&gt;"",IFERROR(INDEX(Exchange[#All],MATCH(EDATE(DATE(YEAR(BA$1),MONTH(BA$1),1),1)-1,Exchange[[#All],[Date]],0),MATCH($V8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92,Exchange[#Headers],0))*IF(OR(Processes[[#This Row],[Incoterm]]="CIF",Processes[[#This Row],[Incoterm]]="CIP"),Processes[[#This Row],[CIF]],Processes[[#This Row],[FOB]]),0)-Processes[[#This Row],[Invoice Cost BRL (Payment Date)]])</f>
        <v>-1311.432</v>
      </c>
      <c r="BB892" s="75">
        <f>IF(Processes[[#This Row],[Invoice Cost BRL (Risk Transfer Date)]]&lt;&gt;"",IF(Processes[[#This Row],[Risk Transfer Date]]&lt;&gt;"",IFERROR(INDEX(Exchange[#All],MATCH(EDATE(DATE(YEAR(BB$1),MONTH(BB$1),1),1)-1,Exchange[[#All],[Date]],0),MATCH($V8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92,Exchange[#Headers],0))*IF(OR(Processes[[#This Row],[Incoterm]]="CIF",Processes[[#This Row],[Incoterm]]="CIP"),Processes[[#This Row],[CIF]],Processes[[#This Row],[FOB]]),0)-Processes[[#This Row],[Invoice Cost BRL (Payment Date)]])</f>
        <v>-1311.432</v>
      </c>
      <c r="BC892" s="75">
        <f>IF(Processes[[#This Row],[Invoice Cost BRL (Risk Transfer Date)]]&lt;&gt;"",IF(Processes[[#This Row],[Risk Transfer Date]]&lt;&gt;"",IFERROR(INDEX(Exchange[#All],MATCH(EDATE(DATE(YEAR(BC$1),MONTH(BC$1),1),1)-1,Exchange[[#All],[Date]],0),MATCH($V8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92,Exchange[#Headers],0))*IF(OR(Processes[[#This Row],[Incoterm]]="CIF",Processes[[#This Row],[Incoterm]]="CIP"),Processes[[#This Row],[CIF]],Processes[[#This Row],[FOB]]),0)-Processes[[#This Row],[Invoice Cost BRL (Payment Date)]])</f>
        <v>-1311.432</v>
      </c>
      <c r="BD892" s="129">
        <f>IF(_xlfn.XLOOKUP(Processes[[#This Row],[Process]],Financeiro[SKB Code],Financeiro[Advanced Date],"")&lt;&gt;0,_xlfn.XLOOKUP(Processes[[#This Row],[Process]],Financeiro[SKB Code],Financeiro[Advanced Date],""),"")</f>
        <v>45435</v>
      </c>
      <c r="BE892" s="129">
        <f>IF(_xlfn.XLOOKUP(Processes[[#This Row],[Process]],Financeiro[SKB Code],Financeiro[Closening Date],"")&lt;&gt;0,_xlfn.XLOOKUP(Processes[[#This Row],[Process]],Financeiro[SKB Code],Financeiro[Closening Date],""),"")</f>
        <v>45464</v>
      </c>
      <c r="BF89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.126409292791255</v>
      </c>
      <c r="BG892" s="21" t="str">
        <f>_xlfn.XLOOKUP(Processes[[#This Row],[PO]]&amp;Processes[[#This Row],[Item PO]]&amp;Processes[[#This Row],[Proposal Number]],Purchase_Order[PO&amp;Item&amp;Proposta],Purchase_Order[Destination])</f>
        <v>Production</v>
      </c>
      <c r="BH892" s="43" t="str">
        <f>INDEX(Tax_Rates[#All],MATCH($Q892,Tax_Rates[[#All],[Produto]],0),MATCH(BH$2,Tax_Rates[#Headers],0))</f>
        <v>6804.21.19</v>
      </c>
      <c r="BI892" s="197">
        <f>INDEX(Tax_Rates[#All],MATCH($Q892,Tax_Rates[[#All],[Produto]],0),MATCH(BI$2,Tax_Rates[#Headers],0))*$AF892</f>
        <v>16.343855685131196</v>
      </c>
      <c r="BJ892" s="197">
        <f>INDEX(Tax_Rates[#All],MATCH($Q892,Tax_Rates[[#All],[Produto]],0),MATCH(BJ$2,Tax_Rates[#Headers],0))*($AF892+$BI892)</f>
        <v>0</v>
      </c>
      <c r="BK892" s="197">
        <f>INDEX(Tax_Rates[#All],MATCH($Q892,Tax_Rates[[#All],[Produto]],0),MATCH(BK$2,Tax_Rates[#Headers],0))*$AF892</f>
        <v>6.3559438775510211</v>
      </c>
      <c r="BL892" s="197">
        <f>INDEX(Tax_Rates[#All],MATCH($Q892,Tax_Rates[[#All],[Produto]],0),MATCH(BL$2,Tax_Rates[#Headers],0))*$AF892</f>
        <v>29.207075437317787</v>
      </c>
      <c r="BM892" s="87">
        <f>(Processes[[#This Row],[Frete]]+Processes[[#This Row],[Freight Origin Fee]]+Processes[[#This Row],[Seguro]])*8%+21.2/Processes[[#This Row],[DI Tax]]</f>
        <v>7.0576860780942416</v>
      </c>
      <c r="BN892" s="20" cm="1">
        <f t="array" ref="BN89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9.724511599511601</v>
      </c>
      <c r="BO89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.439039613618124</v>
      </c>
      <c r="BP89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10428777084055528</v>
      </c>
      <c r="BQ892" s="20"/>
      <c r="BR89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17579147798453609</v>
      </c>
      <c r="BS892" s="20"/>
      <c r="BT892" s="20">
        <f>SUM(Processes[[#This Row],[II Value]:[National Freight]],Processes[[#This Row],[CIF]])</f>
        <v>403.07218570914529</v>
      </c>
      <c r="BU892" s="87">
        <f>IFERROR(Processes[[#This Row],[Total]]*Processes[[#This Row],[DI Tax]],0)</f>
        <v>2112.7431686130558</v>
      </c>
      <c r="BV892" s="20">
        <f>SUM(Processes[[#This Row],[CIF]],Processes[[#This Row],[II Value]],Processes[[#This Row],[AFRMM Fee]:[National Freight]])</f>
        <v>367.50916639427646</v>
      </c>
      <c r="BW892" s="87">
        <f>IFERROR(Processes[[#This Row],[Total Cost]]*Processes[[#This Row],[DI Tax]],0)</f>
        <v>1926.3360465722394</v>
      </c>
      <c r="BX892" s="87">
        <f>IF(BZ892&lt;&gt;"",INDEX(Exchange[#All],MATCH((BZ892-1),Exchange[[#All],[Date]],0),MATCH(V892,Exchange[#Headers],0)),INDEX(Exchange[#All],MATCH(_xlfn.MAXIFS(Exchange[[#All],[Date]],Exchange[[#All],[Dólar]],"&lt;&gt;"&amp;"Atualizar",Exchange[[#All],[Dólar]],"&lt;&gt;"&amp;"Atualizar"),Exchange[[#All],[Date]],0),MATCH(V892,Exchange[#Headers],0)))</f>
        <v>5.2416</v>
      </c>
      <c r="BY892" s="20" t="s">
        <v>3397</v>
      </c>
      <c r="BZ892" s="19">
        <v>45446</v>
      </c>
      <c r="CA892" s="19"/>
      <c r="CB892" s="19"/>
      <c r="CC892" s="19"/>
      <c r="CD892" s="19"/>
      <c r="CE892" s="19">
        <v>45355</v>
      </c>
      <c r="CF892" s="19">
        <v>45375</v>
      </c>
      <c r="CG892" s="19">
        <v>45431</v>
      </c>
      <c r="CH892" s="19">
        <v>45450</v>
      </c>
      <c r="CI892" s="19">
        <v>45356</v>
      </c>
      <c r="CJ892" s="19">
        <v>45375</v>
      </c>
      <c r="CK892" s="19">
        <v>45430</v>
      </c>
      <c r="CL892" s="19">
        <v>45448</v>
      </c>
      <c r="CM892" s="19" t="str">
        <f t="shared" ca="1" si="111"/>
        <v/>
      </c>
      <c r="CN892" s="20" t="str">
        <f t="shared" ca="1" si="112"/>
        <v/>
      </c>
      <c r="CO892" s="20" t="str">
        <f t="shared" ca="1" si="114"/>
        <v/>
      </c>
      <c r="CP892" s="20" t="str">
        <f t="shared" ca="1" si="113"/>
        <v/>
      </c>
      <c r="CQ89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9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76</v>
      </c>
      <c r="CS892" s="20">
        <f>IF(Processes[[#This Row],[Shipment Date]]&lt;&gt;"",Processes[[#This Row],[Shipment Date]]-Processes[[#This Row],[Availability Date]],"")</f>
        <v>19</v>
      </c>
      <c r="CT892" s="4">
        <f>IF(Processes[[#This Row],[Arrival Date]]&lt;&gt;"",Processes[[#This Row],[Arrival Date]]-Processes[[#This Row],[Shipment Date]],"")</f>
        <v>55</v>
      </c>
      <c r="CU892" s="4">
        <f>IF(Processes[[#This Row],[Delivery Date]]&lt;&gt;"",Processes[[#This Row],[Delivery Date]]-Processes[[#This Row],[Arrival Date]],"")</f>
        <v>18</v>
      </c>
      <c r="CV892" s="135">
        <f>DATE(YEAR(Processes[[#This Row],[Estimated Time of Delivery]]),MONTH(Processes[[#This Row],[Estimated Time of Delivery]]),1)</f>
        <v>45444</v>
      </c>
      <c r="CW892" s="4">
        <f t="shared" si="109"/>
        <v>0</v>
      </c>
      <c r="CX892" s="4">
        <f t="shared" si="110"/>
        <v>281</v>
      </c>
      <c r="CY892" s="4" t="str">
        <f>IF(Processes[[#This Row],[Derivation]]="U","U",Processes[[#This Row],[Derivation]]/100)</f>
        <v>U</v>
      </c>
    </row>
    <row r="893" spans="1:103" ht="14.1" hidden="1" customHeight="1">
      <c r="A893" s="20" t="s">
        <v>336</v>
      </c>
      <c r="B893" s="60" t="s">
        <v>688</v>
      </c>
      <c r="C893" s="60" t="s">
        <v>2795</v>
      </c>
      <c r="D893" s="4" t="str">
        <f>Processes[[#This Row],[Process]]&amp;Processes[[#This Row],[Item]]</f>
        <v>SKB-233006</v>
      </c>
      <c r="E893" s="4">
        <f>COUNTIFS(Processes[Process&amp;Item],Processes[[#This Row],[Process&amp;Item]])</f>
        <v>1</v>
      </c>
      <c r="F893" s="60" t="s">
        <v>3395</v>
      </c>
      <c r="G893" s="20" t="s">
        <v>1419</v>
      </c>
      <c r="H893" s="20" t="s">
        <v>688</v>
      </c>
      <c r="I893" s="20" t="s">
        <v>555</v>
      </c>
      <c r="J893" s="20" t="str">
        <f>_xlfn.XLOOKUP(Processes[[#This Row],[PO]]&amp;Processes[[#This Row],[Item PO]]&amp;Processes[[#This Row],[Proposal Number]],Purchase_Order[PO&amp;Item&amp;Proposta],Purchase_Order[Exportador])</f>
        <v>SKF</v>
      </c>
      <c r="K893" s="60" t="str" cm="1">
        <f t="array" ref="K893">_xlfn.XLOOKUP(Processes[[#This Row],[PO]]&amp;Processes[[#This Row],[Item PO]]&amp;Processes[[#This Row],[Proposal Number]],Purchase_Order[[#All],[PO&amp;Item&amp;Proposta]],Purchase_Order[[#All],[Invoice]])</f>
        <v>TSY-W241510256C</v>
      </c>
      <c r="L893" s="19">
        <f>_xlfn.XLOOKUP(Processes[[#This Row],[PO]]&amp;Processes[[#This Row],[Item PO]]&amp;Processes[[#This Row],[Proposal Number]],Purchase_Order[PO&amp;Item&amp;Proposta],Purchase_Order[Dt. de Emissão])</f>
        <v>45350</v>
      </c>
      <c r="M893" s="19">
        <v>45447</v>
      </c>
      <c r="N893" s="56" t="s">
        <v>3396</v>
      </c>
      <c r="O893" s="4" t="str" cm="1">
        <f t="array" ref="O893">_xlfn.XLOOKUP(Processes[[#This Row],[PO]]&amp;Processes[[#This Row],[Item PO]]&amp;Processes[[#This Row],[Proposal Number]],Purchase_Order[[#All],[PO&amp;Item&amp;Proposta]],Purchase_Order[[#All],[Requester]])</f>
        <v>Jaquielly</v>
      </c>
      <c r="P893" s="20" t="str" cm="1">
        <f t="array" ref="P89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93" s="20" cm="1">
        <f t="array" ref="Q893">_xlfn.XLOOKUP(Processes[[#This Row],[PO]]&amp;Processes[[#This Row],[Item PO]]&amp;Processes[[#This Row],[Proposal Number]],Purchase_Order[[#All],[PO&amp;Item&amp;Proposta]],Purchase_Order[[#All],[Produto]])</f>
        <v>74151</v>
      </c>
      <c r="R893" s="20" t="str" cm="1">
        <f t="array" ref="R893">_xlfn.XLOOKUP(Processes[[#This Row],[PO]]&amp;Processes[[#This Row],[Item PO]]&amp;Processes[[#This Row],[Proposal Number]],Purchase_Order[[#All],[PO&amp;Item&amp;Proposta]],Purchase_Order[[#All],[Descrição]])</f>
        <v>MAGNETIC SENSOR - CHELIC - MOD: CS-9D</v>
      </c>
      <c r="S893" s="20" t="str" cm="1">
        <f t="array" ref="S893">_xlfn.XLOOKUP(Processes[[#This Row],[PO]]&amp;Processes[[#This Row],[Item PO]]&amp;Processes[[#This Row],[Proposal Number]],Purchase_Order[[#All],[PO&amp;Item&amp;Proposta]],Purchase_Order[[#All],[Derivation]])</f>
        <v>U</v>
      </c>
      <c r="T893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893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893" s="20" t="str" cm="1">
        <f t="array" ref="V893">_xlfn.XLOOKUP(Processes[[#This Row],[PO]]&amp;Processes[[#This Row],[Item PO]]&amp;Processes[[#This Row],[Proposal Number]],Purchase_Order[[#All],[PO&amp;Item&amp;Proposta]],Purchase_Order[[#All],[Moeda]])</f>
        <v>Dólar</v>
      </c>
      <c r="W893" s="84">
        <v>2.2200000000000002</v>
      </c>
      <c r="X893" s="21" cm="1">
        <f t="array" ref="X893">_xlfn.XLOOKUP(Processes[[#This Row],[PO]]&amp;Processes[[#This Row],[Item PO]]&amp;Processes[[#This Row],[Proposal Number]],Purchase_Order[[#All],[PO&amp;Item&amp;Proposta]],Purchase_Order[[#All],[Quantidade]])</f>
        <v>4</v>
      </c>
      <c r="Y893" s="21">
        <f>IF(Processes[[#This Row],[Derivation]]&lt;&gt;"U",(Processes[[#This Row],[Derivation]]/100)*Processes[[#This Row],[Quantity Real]],Processes[[#This Row],[Quantity Real]])</f>
        <v>4</v>
      </c>
      <c r="Z893" s="72" cm="1">
        <f t="array" ref="Z893">_xlfn.XLOOKUP(Processes[[#This Row],[PO]]&amp;Processes[[#This Row],[Item PO]]&amp;Processes[[#This Row],[Proposal Number]],Purchase_Order[[#All],[PO&amp;Item&amp;Proposta]],Purchase_Order[[#All],[Preço]])</f>
        <v>8</v>
      </c>
      <c r="AA893" s="198">
        <f>IF(Processes[[#This Row],[Derivation]]="U",Processes[[#This Row],[Quantity Real]]*Processes[[#This Row],[Price]]*1,Processes[[#This Row],[Quantity Real]]*Processes[[#This Row],[Price]]*Processes[[#This Row],[Derivation]]/100)</f>
        <v>32</v>
      </c>
      <c r="AB893" s="21" t="str" cm="1">
        <f t="array" ref="AB893">_xlfn.XLOOKUP(Processes[[#This Row],[PO]]&amp;Processes[[#This Row],[Item PO]]&amp;Processes[[#This Row],[Proposal Number]],Purchase_Order[[#All],[PO&amp;Item&amp;Proposta]],Purchase_Order[[#All],[Incoterm]])</f>
        <v>EXW</v>
      </c>
      <c r="AC893" s="20" t="str" cm="1">
        <f t="array" ref="AC893">_xlfn.XLOOKUP(Processes[[#This Row],[PO]]&amp;Processes[[#This Row],[Item PO]]&amp;Processes[[#This Row],[Proposal Number]],Purchase_Order[[#All],[PO&amp;Item&amp;Proposta]],Purchase_Order[[#All],[Modal]])</f>
        <v>By Sea</v>
      </c>
      <c r="AD893" s="72" cm="1">
        <f t="array" ref="AD893">_xlfn.XLOOKUP(Processes[[#This Row],[PO]]&amp;Processes[[#This Row],[Item PO]]&amp;Processes[[#This Row],[Proposal Number]],Purchase_Order[[#All],[PO&amp;Item&amp;Proposta]],Purchase_Order[[#All],[Frete]])</f>
        <v>3.1486880466472305</v>
      </c>
      <c r="AE893" s="72" cm="1">
        <f t="array" ref="AE893">_xlfn.XLOOKUP(Processes[[#This Row],[PO]]&amp;Processes[[#This Row],[Item PO]]&amp;Processes[[#This Row],[Proposal Number]],Purchase_Order[[#All],[PO&amp;Item&amp;Proposta]],Purchase_Order[[#All],[Seguro]])</f>
        <v>1.3994169096209912</v>
      </c>
      <c r="AF893" s="275">
        <f>Processes[[#This Row],[FOB]]+Processes[[#This Row],[Frete]]+Processes[[#This Row],[Seguro]]</f>
        <v>36.548104956268219</v>
      </c>
      <c r="AG893" s="75">
        <f>IF(Processes[[#This Row],[Invoice Issue Date]]&lt;&gt;0,INDEX(Exchange[#All],MATCH(Processes[[#This Row],[Invoice Issue Date]],Exchange[[#All],[Date]],0),MATCH(V893,Exchange[#Headers],0)),0)</f>
        <v>4.9557000000000002</v>
      </c>
      <c r="AH893" s="75">
        <f>Processes[[#This Row],[Invoice Issue Tax]]*Processes[[#This Row],[CIF]]</f>
        <v>181.12144373177841</v>
      </c>
      <c r="AI893" s="129" cm="1">
        <f t="array" ref="AI89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56</v>
      </c>
      <c r="AJ893" s="75">
        <f>IF(Processes[[#This Row],[Risk Transfer Date]]&lt;&gt;"",INDEX(Exchange[#All],MATCH(Processes[[#This Row],[Risk Transfer Date]],Exchange[[#All],[Date]],0),MATCH(V893,Exchange[#Headers],0)),0)</f>
        <v>4.9488000000000003</v>
      </c>
      <c r="AK89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8.36160000000001</v>
      </c>
      <c r="AL893" s="129" t="str">
        <f>IF(_xlfn.XLOOKUP(Processes[[#This Row],[Process]],Financeiro[SKB Code],Financeiro[Payment Date])&lt;&gt;0,_xlfn.XLOOKUP(Processes[[#This Row],[Process]],Financeiro[SKB Code],Financeiro[Payment Date]),"")</f>
        <v/>
      </c>
      <c r="AM89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9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93" s="75">
        <f ca="1">INDEX(Exchange[#All],MATCH(DATE(YEAR(TODAY()),MONTH(TODAY()),1)-1,Exchange[[#All],[Date]],0),MATCH(V893,Exchange[#Headers],0))</f>
        <v>5.4264000000000001</v>
      </c>
      <c r="AP89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73.6448</v>
      </c>
      <c r="AQ89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5.283199999999994</v>
      </c>
      <c r="AR893" s="75">
        <f>IF(Processes[[#This Row],[Invoice Cost BRL (Risk Transfer Date)]]&lt;&gt;"",IF(Processes[[#This Row],[Risk Transfer Date]]&lt;&gt;"",IFERROR(INDEX(Exchange[#All],MATCH(EDATE(DATE(YEAR(AR$1),MONTH(AR$1),1),1)-1,Exchange[[#All],[Date]],0),MATCH($V8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93,Exchange[#Headers],0))*IF(OR(Processes[[#This Row],[Incoterm]]="CIF",Processes[[#This Row],[Incoterm]]="CIP"),Processes[[#This Row],[CIF]],Processes[[#This Row],[FOB]]),0)-Processes[[#This Row],[Invoice Cost BRL (Payment Date)]])</f>
        <v>28.201599999999985</v>
      </c>
      <c r="AS893" s="75">
        <f>IF(Processes[[#This Row],[Invoice Cost BRL (Risk Transfer Date)]]&lt;&gt;"",IF(Processes[[#This Row],[Risk Transfer Date]]&lt;&gt;"",IFERROR(INDEX(Exchange[#All],MATCH(EDATE(DATE(YEAR(AS$1),MONTH(AS$1),1),1)-1,Exchange[[#All],[Date]],0),MATCH($V8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93,Exchange[#Headers],0))*IF(OR(Processes[[#This Row],[Incoterm]]="CIF",Processes[[#This Row],[Incoterm]]="CIP"),Processes[[#This Row],[CIF]],Processes[[#This Row],[FOB]]),0)-Processes[[#This Row],[Invoice Cost BRL (Payment Date)]])</f>
        <v>27.967999999999989</v>
      </c>
      <c r="AT893" s="75">
        <f>IF(Processes[[#This Row],[Invoice Cost BRL (Risk Transfer Date)]]&lt;&gt;"",IF(Processes[[#This Row],[Risk Transfer Date]]&lt;&gt;"",IFERROR(INDEX(Exchange[#All],MATCH(EDATE(DATE(YEAR(AT$1),MONTH(AT$1),1),1)-1,Exchange[[#All],[Date]],0),MATCH($V8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93,Exchange[#Headers],0))*IF(OR(Processes[[#This Row],[Incoterm]]="CIF",Processes[[#This Row],[Incoterm]]="CIP"),Processes[[#This Row],[CIF]],Processes[[#This Row],[FOB]]),0)-Processes[[#This Row],[Invoice Cost BRL (Payment Date)]])</f>
        <v>25.388800000000003</v>
      </c>
      <c r="AU893" s="75">
        <f>IF(Processes[[#This Row],[Invoice Cost BRL (Risk Transfer Date)]]&lt;&gt;"",IF(Processes[[#This Row],[Risk Transfer Date]]&lt;&gt;"",IFERROR(INDEX(Exchange[#All],MATCH(EDATE(DATE(YEAR(AU$1),MONTH(AU$1),1),1)-1,Exchange[[#All],[Date]],0),MATCH($V8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93,Exchange[#Headers],0))*IF(OR(Processes[[#This Row],[Incoterm]]="CIF",Processes[[#This Row],[Incoterm]]="CIP"),Processes[[#This Row],[CIF]],Processes[[#This Row],[FOB]]),0)-Processes[[#This Row],[Invoice Cost BRL (Payment Date)]])</f>
        <v>22.783999999999992</v>
      </c>
      <c r="AV893" s="75">
        <f>IF(Processes[[#This Row],[Invoice Cost BRL (Risk Transfer Date)]]&lt;&gt;"",IF(Processes[[#This Row],[Risk Transfer Date]]&lt;&gt;"",IFERROR(INDEX(Exchange[#All],MATCH(EDATE(DATE(YEAR(AV$1),MONTH(AV$1),1),1)-1,Exchange[[#All],[Date]],0),MATCH($V8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93,Exchange[#Headers],0))*IF(OR(Processes[[#This Row],[Incoterm]]="CIF",Processes[[#This Row],[Incoterm]]="CIP"),Processes[[#This Row],[CIF]],Processes[[#This Row],[FOB]]),0)-Processes[[#This Row],[Invoice Cost BRL (Payment Date)]])</f>
        <v>24.316800000000001</v>
      </c>
      <c r="AW893" s="75">
        <f>IF(Processes[[#This Row],[Invoice Cost BRL (Risk Transfer Date)]]&lt;&gt;"",IF(Processes[[#This Row],[Risk Transfer Date]]&lt;&gt;"",IFERROR(INDEX(Exchange[#All],MATCH(EDATE(DATE(YEAR(AW$1),MONTH(AW$1),1),1)-1,Exchange[[#All],[Date]],0),MATCH($V8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93,Exchange[#Headers],0))*IF(OR(Processes[[#This Row],[Incoterm]]="CIF",Processes[[#This Row],[Incoterm]]="CIP"),Processes[[#This Row],[CIF]],Processes[[#This Row],[FOB]]),0)-Processes[[#This Row],[Invoice Cost BRL (Payment Date)]])</f>
        <v>16.265599999999978</v>
      </c>
      <c r="AX893" s="75">
        <f>IF(Processes[[#This Row],[Invoice Cost BRL (Risk Transfer Date)]]&lt;&gt;"",IF(Processes[[#This Row],[Risk Transfer Date]]&lt;&gt;"",IFERROR(INDEX(Exchange[#All],MATCH(EDATE(DATE(YEAR(AX$1),MONTH(AX$1),1),1)-1,Exchange[[#All],[Date]],0),MATCH($V8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93,Exchange[#Headers],0))*IF(OR(Processes[[#This Row],[Incoterm]]="CIF",Processes[[#This Row],[Incoterm]]="CIP"),Processes[[#This Row],[CIF]],Processes[[#This Row],[FOB]]),0)-Processes[[#This Row],[Invoice Cost BRL (Payment Date)]])</f>
        <v>20.905599999999993</v>
      </c>
      <c r="AY893" s="75">
        <f>IF(Processes[[#This Row],[Invoice Cost BRL (Risk Transfer Date)]]&lt;&gt;"",IF(Processes[[#This Row],[Risk Transfer Date]]&lt;&gt;"",IFERROR(INDEX(Exchange[#All],MATCH(EDATE(DATE(YEAR(AY$1),MONTH(AY$1),1),1)-1,Exchange[[#All],[Date]],0),MATCH($V8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93,Exchange[#Headers],0))*IF(OR(Processes[[#This Row],[Incoterm]]="CIF",Processes[[#This Row],[Incoterm]]="CIP"),Processes[[#This Row],[CIF]],Processes[[#This Row],[FOB]]),0)-Processes[[#This Row],[Invoice Cost BRL (Payment Date)]])</f>
        <v>15.283199999999994</v>
      </c>
      <c r="AZ893" s="75">
        <f>IF(Processes[[#This Row],[Invoice Cost BRL (Risk Transfer Date)]]&lt;&gt;"",IF(Processes[[#This Row],[Risk Transfer Date]]&lt;&gt;"",IFERROR(INDEX(Exchange[#All],MATCH(EDATE(DATE(YEAR(AZ$1),MONTH(AZ$1),1),1)-1,Exchange[[#All],[Date]],0),MATCH($V8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93,Exchange[#Headers],0))*IF(OR(Processes[[#This Row],[Incoterm]]="CIF",Processes[[#This Row],[Incoterm]]="CIP"),Processes[[#This Row],[CIF]],Processes[[#This Row],[FOB]]),0)-Processes[[#This Row],[Invoice Cost BRL (Payment Date)]])</f>
        <v>-158.36160000000001</v>
      </c>
      <c r="BA893" s="75">
        <f>IF(Processes[[#This Row],[Invoice Cost BRL (Risk Transfer Date)]]&lt;&gt;"",IF(Processes[[#This Row],[Risk Transfer Date]]&lt;&gt;"",IFERROR(INDEX(Exchange[#All],MATCH(EDATE(DATE(YEAR(BA$1),MONTH(BA$1),1),1)-1,Exchange[[#All],[Date]],0),MATCH($V8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93,Exchange[#Headers],0))*IF(OR(Processes[[#This Row],[Incoterm]]="CIF",Processes[[#This Row],[Incoterm]]="CIP"),Processes[[#This Row],[CIF]],Processes[[#This Row],[FOB]]),0)-Processes[[#This Row],[Invoice Cost BRL (Payment Date)]])</f>
        <v>-158.36160000000001</v>
      </c>
      <c r="BB893" s="75">
        <f>IF(Processes[[#This Row],[Invoice Cost BRL (Risk Transfer Date)]]&lt;&gt;"",IF(Processes[[#This Row],[Risk Transfer Date]]&lt;&gt;"",IFERROR(INDEX(Exchange[#All],MATCH(EDATE(DATE(YEAR(BB$1),MONTH(BB$1),1),1)-1,Exchange[[#All],[Date]],0),MATCH($V8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93,Exchange[#Headers],0))*IF(OR(Processes[[#This Row],[Incoterm]]="CIF",Processes[[#This Row],[Incoterm]]="CIP"),Processes[[#This Row],[CIF]],Processes[[#This Row],[FOB]]),0)-Processes[[#This Row],[Invoice Cost BRL (Payment Date)]])</f>
        <v>-158.36160000000001</v>
      </c>
      <c r="BC893" s="75">
        <f>IF(Processes[[#This Row],[Invoice Cost BRL (Risk Transfer Date)]]&lt;&gt;"",IF(Processes[[#This Row],[Risk Transfer Date]]&lt;&gt;"",IFERROR(INDEX(Exchange[#All],MATCH(EDATE(DATE(YEAR(BC$1),MONTH(BC$1),1),1)-1,Exchange[[#All],[Date]],0),MATCH($V8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93,Exchange[#Headers],0))*IF(OR(Processes[[#This Row],[Incoterm]]="CIF",Processes[[#This Row],[Incoterm]]="CIP"),Processes[[#This Row],[CIF]],Processes[[#This Row],[FOB]]),0)-Processes[[#This Row],[Invoice Cost BRL (Payment Date)]])</f>
        <v>-158.36160000000001</v>
      </c>
      <c r="BD893" s="129">
        <f>IF(_xlfn.XLOOKUP(Processes[[#This Row],[Process]],Financeiro[SKB Code],Financeiro[Advanced Date],"")&lt;&gt;0,_xlfn.XLOOKUP(Processes[[#This Row],[Process]],Financeiro[SKB Code],Financeiro[Advanced Date],""),"")</f>
        <v>45435</v>
      </c>
      <c r="BE893" s="129">
        <f>IF(_xlfn.XLOOKUP(Processes[[#This Row],[Process]],Financeiro[SKB Code],Financeiro[Closening Date],"")&lt;&gt;0,_xlfn.XLOOKUP(Processes[[#This Row],[Process]],Financeiro[SKB Code],Financeiro[Closening Date],""),"")</f>
        <v>45464</v>
      </c>
      <c r="BF89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8.003143149982918</v>
      </c>
      <c r="BG893" s="21" t="str">
        <f>_xlfn.XLOOKUP(Processes[[#This Row],[PO]]&amp;Processes[[#This Row],[Item PO]]&amp;Processes[[#This Row],[Proposal Number]],Purchase_Order[PO&amp;Item&amp;Proposta],Purchase_Order[Destination])</f>
        <v>Production</v>
      </c>
      <c r="BH893" s="43" t="str">
        <f>INDEX(Tax_Rates[#All],MATCH($Q893,Tax_Rates[[#All],[Produto]],0),MATCH(BH$2,Tax_Rates[#Headers],0))</f>
        <v>6804.21.19</v>
      </c>
      <c r="BI893" s="197">
        <f>INDEX(Tax_Rates[#All],MATCH($Q893,Tax_Rates[[#All],[Produto]],0),MATCH(BI$2,Tax_Rates[#Headers],0))*$AF893</f>
        <v>1.9735976676384839</v>
      </c>
      <c r="BJ893" s="197">
        <f>INDEX(Tax_Rates[#All],MATCH($Q893,Tax_Rates[[#All],[Produto]],0),MATCH(BJ$2,Tax_Rates[#Headers],0))*($AF893+$BI893)</f>
        <v>0</v>
      </c>
      <c r="BK893" s="197">
        <f>INDEX(Tax_Rates[#All],MATCH($Q893,Tax_Rates[[#All],[Produto]],0),MATCH(BK$2,Tax_Rates[#Headers],0))*$AF893</f>
        <v>0.76751020408163262</v>
      </c>
      <c r="BL893" s="197">
        <f>INDEX(Tax_Rates[#All],MATCH($Q893,Tax_Rates[[#All],[Produto]],0),MATCH(BL$2,Tax_Rates[#Headers],0))*$AF893</f>
        <v>3.5268921282798833</v>
      </c>
      <c r="BM893" s="87">
        <f>(Processes[[#This Row],[Frete]]+Processes[[#This Row],[Freight Origin Fee]]+Processes[[#This Row],[Seguro]])*8%+21.2/Processes[[#This Row],[DI Tax]]</f>
        <v>4.4084149410680018</v>
      </c>
      <c r="BN893" s="20" cm="1">
        <f t="array" ref="BN89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9.724511599511601</v>
      </c>
      <c r="BO89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.98166716244244</v>
      </c>
      <c r="BP89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1575942563301636</v>
      </c>
      <c r="BQ893" s="20"/>
      <c r="BR89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.9512854056283502</v>
      </c>
      <c r="BS893" s="20"/>
      <c r="BT893" s="20">
        <f>SUM(Processes[[#This Row],[II Value]:[National Freight]],Processes[[#This Row],[CIF]])</f>
        <v>92.039578321248769</v>
      </c>
      <c r="BU893" s="87">
        <f>IFERROR(Processes[[#This Row],[Total]]*Processes[[#This Row],[DI Tax]],0)</f>
        <v>482.43465372865757</v>
      </c>
      <c r="BV893" s="20">
        <f>SUM(Processes[[#This Row],[CIF]],Processes[[#This Row],[II Value]],Processes[[#This Row],[AFRMM Fee]:[National Freight]])</f>
        <v>87.745175988887254</v>
      </c>
      <c r="BW893" s="87">
        <f>IFERROR(Processes[[#This Row],[Total Cost]]*Processes[[#This Row],[DI Tax]],0)</f>
        <v>459.92511446335146</v>
      </c>
      <c r="BX893" s="87">
        <f>IF(BZ893&lt;&gt;"",INDEX(Exchange[#All],MATCH((BZ893-1),Exchange[[#All],[Date]],0),MATCH(V893,Exchange[#Headers],0)),INDEX(Exchange[#All],MATCH(_xlfn.MAXIFS(Exchange[[#All],[Date]],Exchange[[#All],[Dólar]],"&lt;&gt;"&amp;"Atualizar",Exchange[[#All],[Dólar]],"&lt;&gt;"&amp;"Atualizar"),Exchange[[#All],[Date]],0),MATCH(V893,Exchange[#Headers],0)))</f>
        <v>5.2416</v>
      </c>
      <c r="BY893" s="20" t="s">
        <v>3397</v>
      </c>
      <c r="BZ893" s="19">
        <v>45446</v>
      </c>
      <c r="CA893" s="19"/>
      <c r="CB893" s="19"/>
      <c r="CC893" s="19"/>
      <c r="CD893" s="19"/>
      <c r="CE893" s="19">
        <v>45355</v>
      </c>
      <c r="CF893" s="19">
        <v>45375</v>
      </c>
      <c r="CG893" s="19">
        <v>45431</v>
      </c>
      <c r="CH893" s="19">
        <v>45450</v>
      </c>
      <c r="CI893" s="19">
        <v>45356</v>
      </c>
      <c r="CJ893" s="19">
        <v>45375</v>
      </c>
      <c r="CK893" s="19">
        <v>45430</v>
      </c>
      <c r="CL893" s="19">
        <v>45448</v>
      </c>
      <c r="CM893" s="19" t="str">
        <f t="shared" ca="1" si="111"/>
        <v/>
      </c>
      <c r="CN893" s="20" t="str">
        <f t="shared" ca="1" si="112"/>
        <v/>
      </c>
      <c r="CO893" s="20" t="str">
        <f t="shared" ca="1" si="114"/>
        <v/>
      </c>
      <c r="CP893" s="20" t="str">
        <f t="shared" ca="1" si="113"/>
        <v/>
      </c>
      <c r="CQ89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9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76</v>
      </c>
      <c r="CS893" s="20">
        <f>IF(Processes[[#This Row],[Shipment Date]]&lt;&gt;"",Processes[[#This Row],[Shipment Date]]-Processes[[#This Row],[Availability Date]],"")</f>
        <v>19</v>
      </c>
      <c r="CT893" s="4">
        <f>IF(Processes[[#This Row],[Arrival Date]]&lt;&gt;"",Processes[[#This Row],[Arrival Date]]-Processes[[#This Row],[Shipment Date]],"")</f>
        <v>55</v>
      </c>
      <c r="CU893" s="4">
        <f>IF(Processes[[#This Row],[Delivery Date]]&lt;&gt;"",Processes[[#This Row],[Delivery Date]]-Processes[[#This Row],[Arrival Date]],"")</f>
        <v>18</v>
      </c>
      <c r="CV893" s="135">
        <f>DATE(YEAR(Processes[[#This Row],[Estimated Time of Delivery]]),MONTH(Processes[[#This Row],[Estimated Time of Delivery]]),1)</f>
        <v>45444</v>
      </c>
      <c r="CW893" s="4">
        <f t="shared" si="109"/>
        <v>0</v>
      </c>
      <c r="CX893" s="4">
        <f t="shared" si="110"/>
        <v>281</v>
      </c>
      <c r="CY893" s="4" t="str">
        <f>IF(Processes[[#This Row],[Derivation]]="U","U",Processes[[#This Row],[Derivation]]/100)</f>
        <v>U</v>
      </c>
    </row>
    <row r="894" spans="1:103" ht="14.1" hidden="1" customHeight="1">
      <c r="A894" s="20" t="s">
        <v>336</v>
      </c>
      <c r="B894" s="60" t="s">
        <v>704</v>
      </c>
      <c r="C894" s="60" t="s">
        <v>2795</v>
      </c>
      <c r="D894" s="4" t="str">
        <f>Processes[[#This Row],[Process]]&amp;Processes[[#This Row],[Item]]</f>
        <v>SKB-233007</v>
      </c>
      <c r="E894" s="4">
        <f>COUNTIFS(Processes[Process&amp;Item],Processes[[#This Row],[Process&amp;Item]])</f>
        <v>1</v>
      </c>
      <c r="F894" s="60" t="s">
        <v>3395</v>
      </c>
      <c r="G894" s="20" t="s">
        <v>1419</v>
      </c>
      <c r="H894" s="20" t="s">
        <v>704</v>
      </c>
      <c r="I894" s="20" t="s">
        <v>555</v>
      </c>
      <c r="J894" s="20" t="str">
        <f>_xlfn.XLOOKUP(Processes[[#This Row],[PO]]&amp;Processes[[#This Row],[Item PO]]&amp;Processes[[#This Row],[Proposal Number]],Purchase_Order[PO&amp;Item&amp;Proposta],Purchase_Order[Exportador])</f>
        <v>SKF</v>
      </c>
      <c r="K894" s="60" t="str" cm="1">
        <f t="array" ref="K894">_xlfn.XLOOKUP(Processes[[#This Row],[PO]]&amp;Processes[[#This Row],[Item PO]]&amp;Processes[[#This Row],[Proposal Number]],Purchase_Order[[#All],[PO&amp;Item&amp;Proposta]],Purchase_Order[[#All],[Invoice]])</f>
        <v>TSY-W241510256C</v>
      </c>
      <c r="L894" s="19">
        <f>_xlfn.XLOOKUP(Processes[[#This Row],[PO]]&amp;Processes[[#This Row],[Item PO]]&amp;Processes[[#This Row],[Proposal Number]],Purchase_Order[PO&amp;Item&amp;Proposta],Purchase_Order[Dt. de Emissão])</f>
        <v>45350</v>
      </c>
      <c r="M894" s="19">
        <v>45447</v>
      </c>
      <c r="N894" s="56" t="s">
        <v>3396</v>
      </c>
      <c r="O894" s="4" t="str" cm="1">
        <f t="array" ref="O894">_xlfn.XLOOKUP(Processes[[#This Row],[PO]]&amp;Processes[[#This Row],[Item PO]]&amp;Processes[[#This Row],[Proposal Number]],Purchase_Order[[#All],[PO&amp;Item&amp;Proposta]],Purchase_Order[[#All],[Requester]])</f>
        <v>Jaquielly</v>
      </c>
      <c r="P894" s="20" t="str" cm="1">
        <f t="array" ref="P89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94" s="20" cm="1">
        <f t="array" ref="Q894">_xlfn.XLOOKUP(Processes[[#This Row],[PO]]&amp;Processes[[#This Row],[Item PO]]&amp;Processes[[#This Row],[Proposal Number]],Purchase_Order[[#All],[PO&amp;Item&amp;Proposta]],Purchase_Order[[#All],[Produto]])</f>
        <v>74193</v>
      </c>
      <c r="R894" s="20" t="str" cm="1">
        <f t="array" ref="R894">_xlfn.XLOOKUP(Processes[[#This Row],[PO]]&amp;Processes[[#This Row],[Item PO]]&amp;Processes[[#This Row],[Proposal Number]],Purchase_Order[[#All],[PO&amp;Item&amp;Proposta]],Purchase_Order[[#All],[Descrição]])</f>
        <v>SUPORTE SENSOR MAGNETICO - CHELIC - MOD: CS-9D</v>
      </c>
      <c r="S894" s="20" t="str" cm="1">
        <f t="array" ref="S894">_xlfn.XLOOKUP(Processes[[#This Row],[PO]]&amp;Processes[[#This Row],[Item PO]]&amp;Processes[[#This Row],[Proposal Number]],Purchase_Order[[#All],[PO&amp;Item&amp;Proposta]],Purchase_Order[[#All],[Derivation]])</f>
        <v>U</v>
      </c>
      <c r="T894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894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894" s="20" t="str" cm="1">
        <f t="array" ref="V894">_xlfn.XLOOKUP(Processes[[#This Row],[PO]]&amp;Processes[[#This Row],[Item PO]]&amp;Processes[[#This Row],[Proposal Number]],Purchase_Order[[#All],[PO&amp;Item&amp;Proposta]],Purchase_Order[[#All],[Moeda]])</f>
        <v>Dólar</v>
      </c>
      <c r="W894" s="84">
        <v>2.75</v>
      </c>
      <c r="X894" s="21" cm="1">
        <f t="array" ref="X894">_xlfn.XLOOKUP(Processes[[#This Row],[PO]]&amp;Processes[[#This Row],[Item PO]]&amp;Processes[[#This Row],[Proposal Number]],Purchase_Order[[#All],[PO&amp;Item&amp;Proposta]],Purchase_Order[[#All],[Quantidade]])</f>
        <v>4</v>
      </c>
      <c r="Y894" s="21">
        <f>IF(Processes[[#This Row],[Derivation]]&lt;&gt;"U",(Processes[[#This Row],[Derivation]]/100)*Processes[[#This Row],[Quantity Real]],Processes[[#This Row],[Quantity Real]])</f>
        <v>4</v>
      </c>
      <c r="Z894" s="72" cm="1">
        <f t="array" ref="Z894">_xlfn.XLOOKUP(Processes[[#This Row],[PO]]&amp;Processes[[#This Row],[Item PO]]&amp;Processes[[#This Row],[Proposal Number]],Purchase_Order[[#All],[PO&amp;Item&amp;Proposta]],Purchase_Order[[#All],[Preço]])</f>
        <v>2</v>
      </c>
      <c r="AA894" s="198">
        <f>IF(Processes[[#This Row],[Derivation]]="U",Processes[[#This Row],[Quantity Real]]*Processes[[#This Row],[Price]]*1,Processes[[#This Row],[Quantity Real]]*Processes[[#This Row],[Price]]*Processes[[#This Row],[Derivation]]/100)</f>
        <v>8</v>
      </c>
      <c r="AB894" s="21" t="str" cm="1">
        <f t="array" ref="AB894">_xlfn.XLOOKUP(Processes[[#This Row],[PO]]&amp;Processes[[#This Row],[Item PO]]&amp;Processes[[#This Row],[Proposal Number]],Purchase_Order[[#All],[PO&amp;Item&amp;Proposta]],Purchase_Order[[#All],[Incoterm]])</f>
        <v>EXW</v>
      </c>
      <c r="AC894" s="20" t="str" cm="1">
        <f t="array" ref="AC894">_xlfn.XLOOKUP(Processes[[#This Row],[PO]]&amp;Processes[[#This Row],[Item PO]]&amp;Processes[[#This Row],[Proposal Number]],Purchase_Order[[#All],[PO&amp;Item&amp;Proposta]],Purchase_Order[[#All],[Modal]])</f>
        <v>By Sea</v>
      </c>
      <c r="AD894" s="72" cm="1">
        <f t="array" ref="AD894">_xlfn.XLOOKUP(Processes[[#This Row],[PO]]&amp;Processes[[#This Row],[Item PO]]&amp;Processes[[#This Row],[Proposal Number]],Purchase_Order[[#All],[PO&amp;Item&amp;Proposta]],Purchase_Order[[#All],[Frete]])</f>
        <v>0.78717201166180761</v>
      </c>
      <c r="AE894" s="72" cm="1">
        <f t="array" ref="AE894">_xlfn.XLOOKUP(Processes[[#This Row],[PO]]&amp;Processes[[#This Row],[Item PO]]&amp;Processes[[#This Row],[Proposal Number]],Purchase_Order[[#All],[PO&amp;Item&amp;Proposta]],Purchase_Order[[#All],[Seguro]])</f>
        <v>0.3498542274052478</v>
      </c>
      <c r="AF894" s="275">
        <f>Processes[[#This Row],[FOB]]+Processes[[#This Row],[Frete]]+Processes[[#This Row],[Seguro]]</f>
        <v>9.1370262390670547</v>
      </c>
      <c r="AG894" s="75">
        <f>IF(Processes[[#This Row],[Invoice Issue Date]]&lt;&gt;0,INDEX(Exchange[#All],MATCH(Processes[[#This Row],[Invoice Issue Date]],Exchange[[#All],[Date]],0),MATCH(V894,Exchange[#Headers],0)),0)</f>
        <v>4.9557000000000002</v>
      </c>
      <c r="AH894" s="75">
        <f>Processes[[#This Row],[Invoice Issue Tax]]*Processes[[#This Row],[CIF]]</f>
        <v>45.280360932944603</v>
      </c>
      <c r="AI894" s="129" cm="1">
        <f t="array" ref="AI89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56</v>
      </c>
      <c r="AJ894" s="75">
        <f>IF(Processes[[#This Row],[Risk Transfer Date]]&lt;&gt;"",INDEX(Exchange[#All],MATCH(Processes[[#This Row],[Risk Transfer Date]],Exchange[[#All],[Date]],0),MATCH(V894,Exchange[#Headers],0)),0)</f>
        <v>4.9488000000000003</v>
      </c>
      <c r="AK89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9.590400000000002</v>
      </c>
      <c r="AL894" s="129" t="str">
        <f>IF(_xlfn.XLOOKUP(Processes[[#This Row],[Process]],Financeiro[SKB Code],Financeiro[Payment Date])&lt;&gt;0,_xlfn.XLOOKUP(Processes[[#This Row],[Process]],Financeiro[SKB Code],Financeiro[Payment Date]),"")</f>
        <v/>
      </c>
      <c r="AM89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9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94" s="75">
        <f ca="1">INDEX(Exchange[#All],MATCH(DATE(YEAR(TODAY()),MONTH(TODAY()),1)-1,Exchange[[#All],[Date]],0),MATCH(V894,Exchange[#Headers],0))</f>
        <v>5.4264000000000001</v>
      </c>
      <c r="AP89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3.411200000000001</v>
      </c>
      <c r="AQ89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.8207999999999984</v>
      </c>
      <c r="AR894" s="75">
        <f>IF(Processes[[#This Row],[Invoice Cost BRL (Risk Transfer Date)]]&lt;&gt;"",IF(Processes[[#This Row],[Risk Transfer Date]]&lt;&gt;"",IFERROR(INDEX(Exchange[#All],MATCH(EDATE(DATE(YEAR(AR$1),MONTH(AR$1),1),1)-1,Exchange[[#All],[Date]],0),MATCH($V8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94,Exchange[#Headers],0))*IF(OR(Processes[[#This Row],[Incoterm]]="CIF",Processes[[#This Row],[Incoterm]]="CIP"),Processes[[#This Row],[CIF]],Processes[[#This Row],[FOB]]),0)-Processes[[#This Row],[Invoice Cost BRL (Payment Date)]])</f>
        <v>7.0503999999999962</v>
      </c>
      <c r="AS894" s="75">
        <f>IF(Processes[[#This Row],[Invoice Cost BRL (Risk Transfer Date)]]&lt;&gt;"",IF(Processes[[#This Row],[Risk Transfer Date]]&lt;&gt;"",IFERROR(INDEX(Exchange[#All],MATCH(EDATE(DATE(YEAR(AS$1),MONTH(AS$1),1),1)-1,Exchange[[#All],[Date]],0),MATCH($V8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94,Exchange[#Headers],0))*IF(OR(Processes[[#This Row],[Incoterm]]="CIF",Processes[[#This Row],[Incoterm]]="CIP"),Processes[[#This Row],[CIF]],Processes[[#This Row],[FOB]]),0)-Processes[[#This Row],[Invoice Cost BRL (Payment Date)]])</f>
        <v>6.9919999999999973</v>
      </c>
      <c r="AT894" s="75">
        <f>IF(Processes[[#This Row],[Invoice Cost BRL (Risk Transfer Date)]]&lt;&gt;"",IF(Processes[[#This Row],[Risk Transfer Date]]&lt;&gt;"",IFERROR(INDEX(Exchange[#All],MATCH(EDATE(DATE(YEAR(AT$1),MONTH(AT$1),1),1)-1,Exchange[[#All],[Date]],0),MATCH($V8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94,Exchange[#Headers],0))*IF(OR(Processes[[#This Row],[Incoterm]]="CIF",Processes[[#This Row],[Incoterm]]="CIP"),Processes[[#This Row],[CIF]],Processes[[#This Row],[FOB]]),0)-Processes[[#This Row],[Invoice Cost BRL (Payment Date)]])</f>
        <v>6.3472000000000008</v>
      </c>
      <c r="AU894" s="75">
        <f>IF(Processes[[#This Row],[Invoice Cost BRL (Risk Transfer Date)]]&lt;&gt;"",IF(Processes[[#This Row],[Risk Transfer Date]]&lt;&gt;"",IFERROR(INDEX(Exchange[#All],MATCH(EDATE(DATE(YEAR(AU$1),MONTH(AU$1),1),1)-1,Exchange[[#All],[Date]],0),MATCH($V8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94,Exchange[#Headers],0))*IF(OR(Processes[[#This Row],[Incoterm]]="CIF",Processes[[#This Row],[Incoterm]]="CIP"),Processes[[#This Row],[CIF]],Processes[[#This Row],[FOB]]),0)-Processes[[#This Row],[Invoice Cost BRL (Payment Date)]])</f>
        <v>5.695999999999998</v>
      </c>
      <c r="AV894" s="75">
        <f>IF(Processes[[#This Row],[Invoice Cost BRL (Risk Transfer Date)]]&lt;&gt;"",IF(Processes[[#This Row],[Risk Transfer Date]]&lt;&gt;"",IFERROR(INDEX(Exchange[#All],MATCH(EDATE(DATE(YEAR(AV$1),MONTH(AV$1),1),1)-1,Exchange[[#All],[Date]],0),MATCH($V8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94,Exchange[#Headers],0))*IF(OR(Processes[[#This Row],[Incoterm]]="CIF",Processes[[#This Row],[Incoterm]]="CIP"),Processes[[#This Row],[CIF]],Processes[[#This Row],[FOB]]),0)-Processes[[#This Row],[Invoice Cost BRL (Payment Date)]])</f>
        <v>6.0792000000000002</v>
      </c>
      <c r="AW894" s="75">
        <f>IF(Processes[[#This Row],[Invoice Cost BRL (Risk Transfer Date)]]&lt;&gt;"",IF(Processes[[#This Row],[Risk Transfer Date]]&lt;&gt;"",IFERROR(INDEX(Exchange[#All],MATCH(EDATE(DATE(YEAR(AW$1),MONTH(AW$1),1),1)-1,Exchange[[#All],[Date]],0),MATCH($V8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94,Exchange[#Headers],0))*IF(OR(Processes[[#This Row],[Incoterm]]="CIF",Processes[[#This Row],[Incoterm]]="CIP"),Processes[[#This Row],[CIF]],Processes[[#This Row],[FOB]]),0)-Processes[[#This Row],[Invoice Cost BRL (Payment Date)]])</f>
        <v>4.0663999999999945</v>
      </c>
      <c r="AX894" s="75">
        <f>IF(Processes[[#This Row],[Invoice Cost BRL (Risk Transfer Date)]]&lt;&gt;"",IF(Processes[[#This Row],[Risk Transfer Date]]&lt;&gt;"",IFERROR(INDEX(Exchange[#All],MATCH(EDATE(DATE(YEAR(AX$1),MONTH(AX$1),1),1)-1,Exchange[[#All],[Date]],0),MATCH($V8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94,Exchange[#Headers],0))*IF(OR(Processes[[#This Row],[Incoterm]]="CIF",Processes[[#This Row],[Incoterm]]="CIP"),Processes[[#This Row],[CIF]],Processes[[#This Row],[FOB]]),0)-Processes[[#This Row],[Invoice Cost BRL (Payment Date)]])</f>
        <v>5.2263999999999982</v>
      </c>
      <c r="AY894" s="75">
        <f>IF(Processes[[#This Row],[Invoice Cost BRL (Risk Transfer Date)]]&lt;&gt;"",IF(Processes[[#This Row],[Risk Transfer Date]]&lt;&gt;"",IFERROR(INDEX(Exchange[#All],MATCH(EDATE(DATE(YEAR(AY$1),MONTH(AY$1),1),1)-1,Exchange[[#All],[Date]],0),MATCH($V8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94,Exchange[#Headers],0))*IF(OR(Processes[[#This Row],[Incoterm]]="CIF",Processes[[#This Row],[Incoterm]]="CIP"),Processes[[#This Row],[CIF]],Processes[[#This Row],[FOB]]),0)-Processes[[#This Row],[Invoice Cost BRL (Payment Date)]])</f>
        <v>3.8207999999999984</v>
      </c>
      <c r="AZ894" s="75">
        <f>IF(Processes[[#This Row],[Invoice Cost BRL (Risk Transfer Date)]]&lt;&gt;"",IF(Processes[[#This Row],[Risk Transfer Date]]&lt;&gt;"",IFERROR(INDEX(Exchange[#All],MATCH(EDATE(DATE(YEAR(AZ$1),MONTH(AZ$1),1),1)-1,Exchange[[#All],[Date]],0),MATCH($V8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94,Exchange[#Headers],0))*IF(OR(Processes[[#This Row],[Incoterm]]="CIF",Processes[[#This Row],[Incoterm]]="CIP"),Processes[[#This Row],[CIF]],Processes[[#This Row],[FOB]]),0)-Processes[[#This Row],[Invoice Cost BRL (Payment Date)]])</f>
        <v>-39.590400000000002</v>
      </c>
      <c r="BA894" s="75">
        <f>IF(Processes[[#This Row],[Invoice Cost BRL (Risk Transfer Date)]]&lt;&gt;"",IF(Processes[[#This Row],[Risk Transfer Date]]&lt;&gt;"",IFERROR(INDEX(Exchange[#All],MATCH(EDATE(DATE(YEAR(BA$1),MONTH(BA$1),1),1)-1,Exchange[[#All],[Date]],0),MATCH($V8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94,Exchange[#Headers],0))*IF(OR(Processes[[#This Row],[Incoterm]]="CIF",Processes[[#This Row],[Incoterm]]="CIP"),Processes[[#This Row],[CIF]],Processes[[#This Row],[FOB]]),0)-Processes[[#This Row],[Invoice Cost BRL (Payment Date)]])</f>
        <v>-39.590400000000002</v>
      </c>
      <c r="BB894" s="75">
        <f>IF(Processes[[#This Row],[Invoice Cost BRL (Risk Transfer Date)]]&lt;&gt;"",IF(Processes[[#This Row],[Risk Transfer Date]]&lt;&gt;"",IFERROR(INDEX(Exchange[#All],MATCH(EDATE(DATE(YEAR(BB$1),MONTH(BB$1),1),1)-1,Exchange[[#All],[Date]],0),MATCH($V8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94,Exchange[#Headers],0))*IF(OR(Processes[[#This Row],[Incoterm]]="CIF",Processes[[#This Row],[Incoterm]]="CIP"),Processes[[#This Row],[CIF]],Processes[[#This Row],[FOB]]),0)-Processes[[#This Row],[Invoice Cost BRL (Payment Date)]])</f>
        <v>-39.590400000000002</v>
      </c>
      <c r="BC894" s="75">
        <f>IF(Processes[[#This Row],[Invoice Cost BRL (Risk Transfer Date)]]&lt;&gt;"",IF(Processes[[#This Row],[Risk Transfer Date]]&lt;&gt;"",IFERROR(INDEX(Exchange[#All],MATCH(EDATE(DATE(YEAR(BC$1),MONTH(BC$1),1),1)-1,Exchange[[#All],[Date]],0),MATCH($V8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94,Exchange[#Headers],0))*IF(OR(Processes[[#This Row],[Incoterm]]="CIF",Processes[[#This Row],[Incoterm]]="CIP"),Processes[[#This Row],[CIF]],Processes[[#This Row],[FOB]]),0)-Processes[[#This Row],[Invoice Cost BRL (Payment Date)]])</f>
        <v>-39.590400000000002</v>
      </c>
      <c r="BD894" s="129">
        <f>IF(_xlfn.XLOOKUP(Processes[[#This Row],[Process]],Financeiro[SKB Code],Financeiro[Advanced Date],"")&lt;&gt;0,_xlfn.XLOOKUP(Processes[[#This Row],[Process]],Financeiro[SKB Code],Financeiro[Advanced Date],""),"")</f>
        <v>45435</v>
      </c>
      <c r="BE894" s="129">
        <f>IF(_xlfn.XLOOKUP(Processes[[#This Row],[Process]],Financeiro[SKB Code],Financeiro[Closening Date],"")&lt;&gt;0,_xlfn.XLOOKUP(Processes[[#This Row],[Process]],Financeiro[SKB Code],Financeiro[Closening Date],""),"")</f>
        <v>45464</v>
      </c>
      <c r="BF89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84.238127775879747</v>
      </c>
      <c r="BG894" s="21" t="str">
        <f>_xlfn.XLOOKUP(Processes[[#This Row],[PO]]&amp;Processes[[#This Row],[Item PO]]&amp;Processes[[#This Row],[Proposal Number]],Purchase_Order[PO&amp;Item&amp;Proposta],Purchase_Order[Destination])</f>
        <v>Production</v>
      </c>
      <c r="BH894" s="43" t="str">
        <f>INDEX(Tax_Rates[#All],MATCH($Q894,Tax_Rates[[#All],[Produto]],0),MATCH(BH$2,Tax_Rates[#Headers],0))</f>
        <v>6804.21.19</v>
      </c>
      <c r="BI894" s="197">
        <f>INDEX(Tax_Rates[#All],MATCH($Q894,Tax_Rates[[#All],[Produto]],0),MATCH(BI$2,Tax_Rates[#Headers],0))*$AF894</f>
        <v>0.49339941690962097</v>
      </c>
      <c r="BJ894" s="197">
        <f>INDEX(Tax_Rates[#All],MATCH($Q894,Tax_Rates[[#All],[Produto]],0),MATCH(BJ$2,Tax_Rates[#Headers],0))*($AF894+$BI894)</f>
        <v>0</v>
      </c>
      <c r="BK894" s="197">
        <f>INDEX(Tax_Rates[#All],MATCH($Q894,Tax_Rates[[#All],[Produto]],0),MATCH(BK$2,Tax_Rates[#Headers],0))*$AF894</f>
        <v>0.19187755102040815</v>
      </c>
      <c r="BL894" s="197">
        <f>INDEX(Tax_Rates[#All],MATCH($Q894,Tax_Rates[[#All],[Produto]],0),MATCH(BL$2,Tax_Rates[#Headers],0))*$AF894</f>
        <v>0.88172303206997082</v>
      </c>
      <c r="BM894" s="87">
        <f>(Processes[[#This Row],[Frete]]+Processes[[#This Row],[Freight Origin Fee]]+Processes[[#This Row],[Seguro]])*8%+21.2/Processes[[#This Row],[DI Tax]]</f>
        <v>4.1355286436919085</v>
      </c>
      <c r="BN894" s="20" cm="1">
        <f t="array" ref="BN89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9.724511599511601</v>
      </c>
      <c r="BO89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.302614082676548</v>
      </c>
      <c r="BP89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4339568490576349</v>
      </c>
      <c r="BQ894" s="20"/>
      <c r="BR89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.4171328222873707</v>
      </c>
      <c r="BS894" s="20"/>
      <c r="BT894" s="20">
        <f>SUM(Processes[[#This Row],[II Value]:[National Freight]],Processes[[#This Row],[CIF]])</f>
        <v>60.717770236292118</v>
      </c>
      <c r="BU894" s="87">
        <f>IFERROR(Processes[[#This Row],[Total]]*Processes[[#This Row],[DI Tax]],0)</f>
        <v>318.2582644705488</v>
      </c>
      <c r="BV894" s="20">
        <f>SUM(Processes[[#This Row],[CIF]],Processes[[#This Row],[II Value]],Processes[[#This Row],[AFRMM Fee]:[National Freight]])</f>
        <v>59.644169653201743</v>
      </c>
      <c r="BW894" s="87">
        <f>IFERROR(Processes[[#This Row],[Total Cost]]*Processes[[#This Row],[DI Tax]],0)</f>
        <v>312.63087965422227</v>
      </c>
      <c r="BX894" s="87">
        <f>IF(BZ894&lt;&gt;"",INDEX(Exchange[#All],MATCH((BZ894-1),Exchange[[#All],[Date]],0),MATCH(V894,Exchange[#Headers],0)),INDEX(Exchange[#All],MATCH(_xlfn.MAXIFS(Exchange[[#All],[Date]],Exchange[[#All],[Dólar]],"&lt;&gt;"&amp;"Atualizar",Exchange[[#All],[Dólar]],"&lt;&gt;"&amp;"Atualizar"),Exchange[[#All],[Date]],0),MATCH(V894,Exchange[#Headers],0)))</f>
        <v>5.2416</v>
      </c>
      <c r="BY894" s="20" t="s">
        <v>3397</v>
      </c>
      <c r="BZ894" s="19">
        <v>45446</v>
      </c>
      <c r="CA894" s="19"/>
      <c r="CB894" s="19"/>
      <c r="CC894" s="19"/>
      <c r="CD894" s="19"/>
      <c r="CE894" s="19">
        <v>45355</v>
      </c>
      <c r="CF894" s="19">
        <v>45375</v>
      </c>
      <c r="CG894" s="19">
        <v>45431</v>
      </c>
      <c r="CH894" s="19">
        <v>45450</v>
      </c>
      <c r="CI894" s="19">
        <v>45356</v>
      </c>
      <c r="CJ894" s="19">
        <v>45375</v>
      </c>
      <c r="CK894" s="19">
        <v>45430</v>
      </c>
      <c r="CL894" s="19">
        <v>45448</v>
      </c>
      <c r="CM894" s="19" t="str">
        <f t="shared" ca="1" si="111"/>
        <v/>
      </c>
      <c r="CN894" s="20" t="str">
        <f t="shared" ca="1" si="112"/>
        <v/>
      </c>
      <c r="CO894" s="20" t="str">
        <f t="shared" ca="1" si="114"/>
        <v/>
      </c>
      <c r="CP894" s="20" t="str">
        <f t="shared" ca="1" si="113"/>
        <v/>
      </c>
      <c r="CQ89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9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76</v>
      </c>
      <c r="CS894" s="20">
        <f>IF(Processes[[#This Row],[Shipment Date]]&lt;&gt;"",Processes[[#This Row],[Shipment Date]]-Processes[[#This Row],[Availability Date]],"")</f>
        <v>19</v>
      </c>
      <c r="CT894" s="4">
        <f>IF(Processes[[#This Row],[Arrival Date]]&lt;&gt;"",Processes[[#This Row],[Arrival Date]]-Processes[[#This Row],[Shipment Date]],"")</f>
        <v>55</v>
      </c>
      <c r="CU894" s="4">
        <f>IF(Processes[[#This Row],[Delivery Date]]&lt;&gt;"",Processes[[#This Row],[Delivery Date]]-Processes[[#This Row],[Arrival Date]],"")</f>
        <v>18</v>
      </c>
      <c r="CV894" s="135">
        <f>DATE(YEAR(Processes[[#This Row],[Estimated Time of Delivery]]),MONTH(Processes[[#This Row],[Estimated Time of Delivery]]),1)</f>
        <v>45444</v>
      </c>
      <c r="CW894" s="4">
        <f t="shared" si="109"/>
        <v>0</v>
      </c>
      <c r="CX894" s="4">
        <f t="shared" si="110"/>
        <v>281</v>
      </c>
      <c r="CY894" s="4" t="str">
        <f>IF(Processes[[#This Row],[Derivation]]="U","U",Processes[[#This Row],[Derivation]]/100)</f>
        <v>U</v>
      </c>
    </row>
    <row r="895" spans="1:103" ht="14.1" hidden="1" customHeight="1">
      <c r="A895" s="20" t="s">
        <v>336</v>
      </c>
      <c r="B895" s="60" t="s">
        <v>707</v>
      </c>
      <c r="C895" s="60" t="s">
        <v>2795</v>
      </c>
      <c r="D895" s="4" t="str">
        <f>Processes[[#This Row],[Process]]&amp;Processes[[#This Row],[Item]]</f>
        <v>SKB-233008</v>
      </c>
      <c r="E895" s="4">
        <f>COUNTIFS(Processes[Process&amp;Item],Processes[[#This Row],[Process&amp;Item]])</f>
        <v>1</v>
      </c>
      <c r="F895" s="60" t="s">
        <v>3395</v>
      </c>
      <c r="G895" s="20" t="s">
        <v>1419</v>
      </c>
      <c r="H895" s="20" t="s">
        <v>707</v>
      </c>
      <c r="I895" s="20" t="s">
        <v>555</v>
      </c>
      <c r="J895" s="20" t="str">
        <f>_xlfn.XLOOKUP(Processes[[#This Row],[PO]]&amp;Processes[[#This Row],[Item PO]]&amp;Processes[[#This Row],[Proposal Number]],Purchase_Order[PO&amp;Item&amp;Proposta],Purchase_Order[Exportador])</f>
        <v>SKF</v>
      </c>
      <c r="K895" s="60" t="str" cm="1">
        <f t="array" ref="K895">_xlfn.XLOOKUP(Processes[[#This Row],[PO]]&amp;Processes[[#This Row],[Item PO]]&amp;Processes[[#This Row],[Proposal Number]],Purchase_Order[[#All],[PO&amp;Item&amp;Proposta]],Purchase_Order[[#All],[Invoice]])</f>
        <v>TSY-W241510256C</v>
      </c>
      <c r="L895" s="19">
        <f>_xlfn.XLOOKUP(Processes[[#This Row],[PO]]&amp;Processes[[#This Row],[Item PO]]&amp;Processes[[#This Row],[Proposal Number]],Purchase_Order[PO&amp;Item&amp;Proposta],Purchase_Order[Dt. de Emissão])</f>
        <v>45350</v>
      </c>
      <c r="M895" s="19">
        <v>45447</v>
      </c>
      <c r="N895" s="56" t="s">
        <v>3396</v>
      </c>
      <c r="O895" s="4" t="str" cm="1">
        <f t="array" ref="O895">_xlfn.XLOOKUP(Processes[[#This Row],[PO]]&amp;Processes[[#This Row],[Item PO]]&amp;Processes[[#This Row],[Proposal Number]],Purchase_Order[[#All],[PO&amp;Item&amp;Proposta]],Purchase_Order[[#All],[Requester]])</f>
        <v>Jaquielly</v>
      </c>
      <c r="P895" s="20" t="str" cm="1">
        <f t="array" ref="P89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95" s="20" cm="1">
        <f t="array" ref="Q895">_xlfn.XLOOKUP(Processes[[#This Row],[PO]]&amp;Processes[[#This Row],[Item PO]]&amp;Processes[[#This Row],[Proposal Number]],Purchase_Order[[#All],[PO&amp;Item&amp;Proposta]],Purchase_Order[[#All],[Produto]])</f>
        <v>73974</v>
      </c>
      <c r="R895" s="20" t="str" cm="1">
        <f t="array" ref="R895">_xlfn.XLOOKUP(Processes[[#This Row],[PO]]&amp;Processes[[#This Row],[Item PO]]&amp;Processes[[#This Row],[Proposal Number]],Purchase_Order[[#All],[PO&amp;Item&amp;Proposta]],Purchase_Order[[#All],[Descrição]])</f>
        <v>SERVOMOTOR (MOTOR DE PASSO) - NEWSTART - MOD: PS90L1-004-P2-S2-19-41-70-90-M6 - U	1</v>
      </c>
      <c r="S895" s="20" t="str" cm="1">
        <f t="array" ref="S895">_xlfn.XLOOKUP(Processes[[#This Row],[PO]]&amp;Processes[[#This Row],[Item PO]]&amp;Processes[[#This Row],[Proposal Number]],Purchase_Order[[#All],[PO&amp;Item&amp;Proposta]],Purchase_Order[[#All],[Derivation]])</f>
        <v>U</v>
      </c>
      <c r="T895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895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895" s="20" t="str" cm="1">
        <f t="array" ref="V895">_xlfn.XLOOKUP(Processes[[#This Row],[PO]]&amp;Processes[[#This Row],[Item PO]]&amp;Processes[[#This Row],[Proposal Number]],Purchase_Order[[#All],[PO&amp;Item&amp;Proposta]],Purchase_Order[[#All],[Moeda]])</f>
        <v>Dólar</v>
      </c>
      <c r="W895" s="84">
        <v>0.28000000000000003</v>
      </c>
      <c r="X895" s="21" cm="1">
        <f t="array" ref="X895">_xlfn.XLOOKUP(Processes[[#This Row],[PO]]&amp;Processes[[#This Row],[Item PO]]&amp;Processes[[#This Row],[Proposal Number]],Purchase_Order[[#All],[PO&amp;Item&amp;Proposta]],Purchase_Order[[#All],[Quantidade]])</f>
        <v>1</v>
      </c>
      <c r="Y895" s="21">
        <f>IF(Processes[[#This Row],[Derivation]]&lt;&gt;"U",(Processes[[#This Row],[Derivation]]/100)*Processes[[#This Row],[Quantity Real]],Processes[[#This Row],[Quantity Real]])</f>
        <v>1</v>
      </c>
      <c r="Z895" s="72" cm="1">
        <f t="array" ref="Z895">_xlfn.XLOOKUP(Processes[[#This Row],[PO]]&amp;Processes[[#This Row],[Item PO]]&amp;Processes[[#This Row],[Proposal Number]],Purchase_Order[[#All],[PO&amp;Item&amp;Proposta]],Purchase_Order[[#All],[Preço]])</f>
        <v>94</v>
      </c>
      <c r="AA895" s="198">
        <f>IF(Processes[[#This Row],[Derivation]]="U",Processes[[#This Row],[Quantity Real]]*Processes[[#This Row],[Price]]*1,Processes[[#This Row],[Quantity Real]]*Processes[[#This Row],[Price]]*Processes[[#This Row],[Derivation]]/100)</f>
        <v>94</v>
      </c>
      <c r="AB895" s="21" t="str" cm="1">
        <f t="array" ref="AB895">_xlfn.XLOOKUP(Processes[[#This Row],[PO]]&amp;Processes[[#This Row],[Item PO]]&amp;Processes[[#This Row],[Proposal Number]],Purchase_Order[[#All],[PO&amp;Item&amp;Proposta]],Purchase_Order[[#All],[Incoterm]])</f>
        <v>EXW</v>
      </c>
      <c r="AC895" s="20" t="str" cm="1">
        <f t="array" ref="AC895">_xlfn.XLOOKUP(Processes[[#This Row],[PO]]&amp;Processes[[#This Row],[Item PO]]&amp;Processes[[#This Row],[Proposal Number]],Purchase_Order[[#All],[PO&amp;Item&amp;Proposta]],Purchase_Order[[#All],[Modal]])</f>
        <v>By Sea</v>
      </c>
      <c r="AD895" s="72" cm="1">
        <f t="array" ref="AD895">_xlfn.XLOOKUP(Processes[[#This Row],[PO]]&amp;Processes[[#This Row],[Item PO]]&amp;Processes[[#This Row],[Proposal Number]],Purchase_Order[[#All],[PO&amp;Item&amp;Proposta]],Purchase_Order[[#All],[Frete]])</f>
        <v>9.2492711370262395</v>
      </c>
      <c r="AE895" s="72" cm="1">
        <f t="array" ref="AE895">_xlfn.XLOOKUP(Processes[[#This Row],[PO]]&amp;Processes[[#This Row],[Item PO]]&amp;Processes[[#This Row],[Proposal Number]],Purchase_Order[[#All],[PO&amp;Item&amp;Proposta]],Purchase_Order[[#All],[Seguro]])</f>
        <v>4.110787172011662</v>
      </c>
      <c r="AF895" s="275">
        <f>Processes[[#This Row],[FOB]]+Processes[[#This Row],[Frete]]+Processes[[#This Row],[Seguro]]</f>
        <v>107.3600583090379</v>
      </c>
      <c r="AG895" s="75">
        <f>IF(Processes[[#This Row],[Invoice Issue Date]]&lt;&gt;0,INDEX(Exchange[#All],MATCH(Processes[[#This Row],[Invoice Issue Date]],Exchange[[#All],[Date]],0),MATCH(V895,Exchange[#Headers],0)),0)</f>
        <v>4.9557000000000002</v>
      </c>
      <c r="AH895" s="75">
        <f>Processes[[#This Row],[Invoice Issue Tax]]*Processes[[#This Row],[CIF]]</f>
        <v>532.04424096209914</v>
      </c>
      <c r="AI895" s="129" cm="1">
        <f t="array" ref="AI89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56</v>
      </c>
      <c r="AJ895" s="75">
        <f>IF(Processes[[#This Row],[Risk Transfer Date]]&lt;&gt;"",INDEX(Exchange[#All],MATCH(Processes[[#This Row],[Risk Transfer Date]],Exchange[[#All],[Date]],0),MATCH(V895,Exchange[#Headers],0)),0)</f>
        <v>4.9488000000000003</v>
      </c>
      <c r="AK89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65.18720000000002</v>
      </c>
      <c r="AL895" s="129" t="str">
        <f>IF(_xlfn.XLOOKUP(Processes[[#This Row],[Process]],Financeiro[SKB Code],Financeiro[Payment Date])&lt;&gt;0,_xlfn.XLOOKUP(Processes[[#This Row],[Process]],Financeiro[SKB Code],Financeiro[Payment Date]),"")</f>
        <v/>
      </c>
      <c r="AM89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9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95" s="75">
        <f ca="1">INDEX(Exchange[#All],MATCH(DATE(YEAR(TODAY()),MONTH(TODAY()),1)-1,Exchange[[#All],[Date]],0),MATCH(V895,Exchange[#Headers],0))</f>
        <v>5.4264000000000001</v>
      </c>
      <c r="AP89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10.08160000000004</v>
      </c>
      <c r="AQ89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4.894400000000019</v>
      </c>
      <c r="AR895" s="75">
        <f>IF(Processes[[#This Row],[Invoice Cost BRL (Risk Transfer Date)]]&lt;&gt;"",IF(Processes[[#This Row],[Risk Transfer Date]]&lt;&gt;"",IFERROR(INDEX(Exchange[#All],MATCH(EDATE(DATE(YEAR(AR$1),MONTH(AR$1),1),1)-1,Exchange[[#All],[Date]],0),MATCH($V8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95,Exchange[#Headers],0))*IF(OR(Processes[[#This Row],[Incoterm]]="CIF",Processes[[#This Row],[Incoterm]]="CIP"),Processes[[#This Row],[CIF]],Processes[[#This Row],[FOB]]),0)-Processes[[#This Row],[Invoice Cost BRL (Payment Date)]])</f>
        <v>82.842199999999991</v>
      </c>
      <c r="AS895" s="75">
        <f>IF(Processes[[#This Row],[Invoice Cost BRL (Risk Transfer Date)]]&lt;&gt;"",IF(Processes[[#This Row],[Risk Transfer Date]]&lt;&gt;"",IFERROR(INDEX(Exchange[#All],MATCH(EDATE(DATE(YEAR(AS$1),MONTH(AS$1),1),1)-1,Exchange[[#All],[Date]],0),MATCH($V8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95,Exchange[#Headers],0))*IF(OR(Processes[[#This Row],[Incoterm]]="CIF",Processes[[#This Row],[Incoterm]]="CIP"),Processes[[#This Row],[CIF]],Processes[[#This Row],[FOB]]),0)-Processes[[#This Row],[Invoice Cost BRL (Payment Date)]])</f>
        <v>82.156000000000006</v>
      </c>
      <c r="AT895" s="75">
        <f>IF(Processes[[#This Row],[Invoice Cost BRL (Risk Transfer Date)]]&lt;&gt;"",IF(Processes[[#This Row],[Risk Transfer Date]]&lt;&gt;"",IFERROR(INDEX(Exchange[#All],MATCH(EDATE(DATE(YEAR(AT$1),MONTH(AT$1),1),1)-1,Exchange[[#All],[Date]],0),MATCH($V8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95,Exchange[#Headers],0))*IF(OR(Processes[[#This Row],[Incoterm]]="CIF",Processes[[#This Row],[Incoterm]]="CIP"),Processes[[#This Row],[CIF]],Processes[[#This Row],[FOB]]),0)-Processes[[#This Row],[Invoice Cost BRL (Payment Date)]])</f>
        <v>74.579599999999971</v>
      </c>
      <c r="AU895" s="75">
        <f>IF(Processes[[#This Row],[Invoice Cost BRL (Risk Transfer Date)]]&lt;&gt;"",IF(Processes[[#This Row],[Risk Transfer Date]]&lt;&gt;"",IFERROR(INDEX(Exchange[#All],MATCH(EDATE(DATE(YEAR(AU$1),MONTH(AU$1),1),1)-1,Exchange[[#All],[Date]],0),MATCH($V8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95,Exchange[#Headers],0))*IF(OR(Processes[[#This Row],[Incoterm]]="CIF",Processes[[#This Row],[Incoterm]]="CIP"),Processes[[#This Row],[CIF]],Processes[[#This Row],[FOB]]),0)-Processes[[#This Row],[Invoice Cost BRL (Payment Date)]])</f>
        <v>66.92799999999994</v>
      </c>
      <c r="AV895" s="75">
        <f>IF(Processes[[#This Row],[Invoice Cost BRL (Risk Transfer Date)]]&lt;&gt;"",IF(Processes[[#This Row],[Risk Transfer Date]]&lt;&gt;"",IFERROR(INDEX(Exchange[#All],MATCH(EDATE(DATE(YEAR(AV$1),MONTH(AV$1),1),1)-1,Exchange[[#All],[Date]],0),MATCH($V8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95,Exchange[#Headers],0))*IF(OR(Processes[[#This Row],[Incoterm]]="CIF",Processes[[#This Row],[Incoterm]]="CIP"),Processes[[#This Row],[CIF]],Processes[[#This Row],[FOB]]),0)-Processes[[#This Row],[Invoice Cost BRL (Payment Date)]])</f>
        <v>71.43059999999997</v>
      </c>
      <c r="AW895" s="75">
        <f>IF(Processes[[#This Row],[Invoice Cost BRL (Risk Transfer Date)]]&lt;&gt;"",IF(Processes[[#This Row],[Risk Transfer Date]]&lt;&gt;"",IFERROR(INDEX(Exchange[#All],MATCH(EDATE(DATE(YEAR(AW$1),MONTH(AW$1),1),1)-1,Exchange[[#All],[Date]],0),MATCH($V8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95,Exchange[#Headers],0))*IF(OR(Processes[[#This Row],[Incoterm]]="CIF",Processes[[#This Row],[Incoterm]]="CIP"),Processes[[#This Row],[CIF]],Processes[[#This Row],[FOB]]),0)-Processes[[#This Row],[Invoice Cost BRL (Payment Date)]])</f>
        <v>47.780199999999979</v>
      </c>
      <c r="AX895" s="75">
        <f>IF(Processes[[#This Row],[Invoice Cost BRL (Risk Transfer Date)]]&lt;&gt;"",IF(Processes[[#This Row],[Risk Transfer Date]]&lt;&gt;"",IFERROR(INDEX(Exchange[#All],MATCH(EDATE(DATE(YEAR(AX$1),MONTH(AX$1),1),1)-1,Exchange[[#All],[Date]],0),MATCH($V8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95,Exchange[#Headers],0))*IF(OR(Processes[[#This Row],[Incoterm]]="CIF",Processes[[#This Row],[Incoterm]]="CIP"),Processes[[#This Row],[CIF]],Processes[[#This Row],[FOB]]),0)-Processes[[#This Row],[Invoice Cost BRL (Payment Date)]])</f>
        <v>61.410199999999975</v>
      </c>
      <c r="AY895" s="75">
        <f>IF(Processes[[#This Row],[Invoice Cost BRL (Risk Transfer Date)]]&lt;&gt;"",IF(Processes[[#This Row],[Risk Transfer Date]]&lt;&gt;"",IFERROR(INDEX(Exchange[#All],MATCH(EDATE(DATE(YEAR(AY$1),MONTH(AY$1),1),1)-1,Exchange[[#All],[Date]],0),MATCH($V8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95,Exchange[#Headers],0))*IF(OR(Processes[[#This Row],[Incoterm]]="CIF",Processes[[#This Row],[Incoterm]]="CIP"),Processes[[#This Row],[CIF]],Processes[[#This Row],[FOB]]),0)-Processes[[#This Row],[Invoice Cost BRL (Payment Date)]])</f>
        <v>44.894400000000019</v>
      </c>
      <c r="AZ895" s="75">
        <f>IF(Processes[[#This Row],[Invoice Cost BRL (Risk Transfer Date)]]&lt;&gt;"",IF(Processes[[#This Row],[Risk Transfer Date]]&lt;&gt;"",IFERROR(INDEX(Exchange[#All],MATCH(EDATE(DATE(YEAR(AZ$1),MONTH(AZ$1),1),1)-1,Exchange[[#All],[Date]],0),MATCH($V8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95,Exchange[#Headers],0))*IF(OR(Processes[[#This Row],[Incoterm]]="CIF",Processes[[#This Row],[Incoterm]]="CIP"),Processes[[#This Row],[CIF]],Processes[[#This Row],[FOB]]),0)-Processes[[#This Row],[Invoice Cost BRL (Payment Date)]])</f>
        <v>-465.18720000000002</v>
      </c>
      <c r="BA895" s="75">
        <f>IF(Processes[[#This Row],[Invoice Cost BRL (Risk Transfer Date)]]&lt;&gt;"",IF(Processes[[#This Row],[Risk Transfer Date]]&lt;&gt;"",IFERROR(INDEX(Exchange[#All],MATCH(EDATE(DATE(YEAR(BA$1),MONTH(BA$1),1),1)-1,Exchange[[#All],[Date]],0),MATCH($V8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95,Exchange[#Headers],0))*IF(OR(Processes[[#This Row],[Incoterm]]="CIF",Processes[[#This Row],[Incoterm]]="CIP"),Processes[[#This Row],[CIF]],Processes[[#This Row],[FOB]]),0)-Processes[[#This Row],[Invoice Cost BRL (Payment Date)]])</f>
        <v>-465.18720000000002</v>
      </c>
      <c r="BB895" s="75">
        <f>IF(Processes[[#This Row],[Invoice Cost BRL (Risk Transfer Date)]]&lt;&gt;"",IF(Processes[[#This Row],[Risk Transfer Date]]&lt;&gt;"",IFERROR(INDEX(Exchange[#All],MATCH(EDATE(DATE(YEAR(BB$1),MONTH(BB$1),1),1)-1,Exchange[[#All],[Date]],0),MATCH($V8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95,Exchange[#Headers],0))*IF(OR(Processes[[#This Row],[Incoterm]]="CIF",Processes[[#This Row],[Incoterm]]="CIP"),Processes[[#This Row],[CIF]],Processes[[#This Row],[FOB]]),0)-Processes[[#This Row],[Invoice Cost BRL (Payment Date)]])</f>
        <v>-465.18720000000002</v>
      </c>
      <c r="BC895" s="75">
        <f>IF(Processes[[#This Row],[Invoice Cost BRL (Risk Transfer Date)]]&lt;&gt;"",IF(Processes[[#This Row],[Risk Transfer Date]]&lt;&gt;"",IFERROR(INDEX(Exchange[#All],MATCH(EDATE(DATE(YEAR(BC$1),MONTH(BC$1),1),1)-1,Exchange[[#All],[Date]],0),MATCH($V8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95,Exchange[#Headers],0))*IF(OR(Processes[[#This Row],[Incoterm]]="CIF",Processes[[#This Row],[Incoterm]]="CIP"),Processes[[#This Row],[CIF]],Processes[[#This Row],[FOB]]),0)-Processes[[#This Row],[Invoice Cost BRL (Payment Date)]])</f>
        <v>-465.18720000000002</v>
      </c>
      <c r="BD895" s="129">
        <f>IF(_xlfn.XLOOKUP(Processes[[#This Row],[Process]],Financeiro[SKB Code],Financeiro[Advanced Date],"")&lt;&gt;0,_xlfn.XLOOKUP(Processes[[#This Row],[Process]],Financeiro[SKB Code],Financeiro[Advanced Date],""),"")</f>
        <v>45435</v>
      </c>
      <c r="BE895" s="129">
        <f>IF(_xlfn.XLOOKUP(Processes[[#This Row],[Process]],Financeiro[SKB Code],Financeiro[Closening Date],"")&lt;&gt;0,_xlfn.XLOOKUP(Processes[[#This Row],[Process]],Financeiro[SKB Code],Financeiro[Closening Date],""),"")</f>
        <v>45464</v>
      </c>
      <c r="BF89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8.576973009907757</v>
      </c>
      <c r="BG895" s="21" t="str">
        <f>_xlfn.XLOOKUP(Processes[[#This Row],[PO]]&amp;Processes[[#This Row],[Item PO]]&amp;Processes[[#This Row],[Proposal Number]],Purchase_Order[PO&amp;Item&amp;Proposta],Purchase_Order[Destination])</f>
        <v>Production</v>
      </c>
      <c r="BH895" s="43" t="str">
        <f>INDEX(Tax_Rates[#All],MATCH($Q895,Tax_Rates[[#All],[Produto]],0),MATCH(BH$2,Tax_Rates[#Headers],0))</f>
        <v>7318.15.00</v>
      </c>
      <c r="BI895" s="197">
        <f>INDEX(Tax_Rates[#All],MATCH($Q895,Tax_Rates[[#All],[Produto]],0),MATCH(BI$2,Tax_Rates[#Headers],0))*$AF895</f>
        <v>17.177609329446064</v>
      </c>
      <c r="BJ895" s="197">
        <f>INDEX(Tax_Rates[#All],MATCH($Q895,Tax_Rates[[#All],[Produto]],0),MATCH(BJ$2,Tax_Rates[#Headers],0))*($AF895+$BI895)</f>
        <v>9.3901401399416891</v>
      </c>
      <c r="BK895" s="197">
        <f>INDEX(Tax_Rates[#All],MATCH($Q895,Tax_Rates[[#All],[Produto]],0),MATCH(BK$2,Tax_Rates[#Headers],0))*$AF895</f>
        <v>2.2545612244897959</v>
      </c>
      <c r="BL895" s="197">
        <f>INDEX(Tax_Rates[#All],MATCH($Q895,Tax_Rates[[#All],[Produto]],0),MATCH(BL$2,Tax_Rates[#Headers],0))*$AF895</f>
        <v>10.360245626822158</v>
      </c>
      <c r="BM895" s="87">
        <f>(Processes[[#This Row],[Frete]]+Processes[[#This Row],[Freight Origin Fee]]+Processes[[#This Row],[Seguro]])*8%+21.2/Processes[[#This Row],[DI Tax]]</f>
        <v>5.1133712092895767</v>
      </c>
      <c r="BN895" s="20" cm="1">
        <f t="array" ref="BN89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9.724511599511601</v>
      </c>
      <c r="BO89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68257321263296589</v>
      </c>
      <c r="BP89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1460028791767774</v>
      </c>
      <c r="BQ895" s="20"/>
      <c r="BR89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24610806917835049</v>
      </c>
      <c r="BS895" s="20"/>
      <c r="BT895" s="20">
        <f>SUM(Processes[[#This Row],[II Value]:[National Freight]],Processes[[#This Row],[CIF]])</f>
        <v>192.45518159952687</v>
      </c>
      <c r="BU895" s="87">
        <f>IFERROR(Processes[[#This Row],[Total]]*Processes[[#This Row],[DI Tax]],0)</f>
        <v>1008.7730798720801</v>
      </c>
      <c r="BV895" s="20">
        <f>SUM(Processes[[#This Row],[CIF]],Processes[[#This Row],[II Value]],Processes[[#This Row],[AFRMM Fee]:[National Freight]])</f>
        <v>170.45023460827323</v>
      </c>
      <c r="BW895" s="87">
        <f>IFERROR(Processes[[#This Row],[Total Cost]]*Processes[[#This Row],[DI Tax]],0)</f>
        <v>893.43194972272499</v>
      </c>
      <c r="BX895" s="87">
        <f>IF(BZ895&lt;&gt;"",INDEX(Exchange[#All],MATCH((BZ895-1),Exchange[[#All],[Date]],0),MATCH(V895,Exchange[#Headers],0)),INDEX(Exchange[#All],MATCH(_xlfn.MAXIFS(Exchange[[#All],[Date]],Exchange[[#All],[Dólar]],"&lt;&gt;"&amp;"Atualizar",Exchange[[#All],[Dólar]],"&lt;&gt;"&amp;"Atualizar"),Exchange[[#All],[Date]],0),MATCH(V895,Exchange[#Headers],0)))</f>
        <v>5.2416</v>
      </c>
      <c r="BY895" s="20" t="s">
        <v>3397</v>
      </c>
      <c r="BZ895" s="19">
        <v>45446</v>
      </c>
      <c r="CA895" s="19"/>
      <c r="CB895" s="19"/>
      <c r="CC895" s="19"/>
      <c r="CD895" s="19"/>
      <c r="CE895" s="19">
        <v>45355</v>
      </c>
      <c r="CF895" s="19">
        <v>45375</v>
      </c>
      <c r="CG895" s="19">
        <v>45431</v>
      </c>
      <c r="CH895" s="19">
        <v>45450</v>
      </c>
      <c r="CI895" s="19">
        <v>45356</v>
      </c>
      <c r="CJ895" s="19">
        <v>45375</v>
      </c>
      <c r="CK895" s="19">
        <v>45430</v>
      </c>
      <c r="CL895" s="19">
        <v>45448</v>
      </c>
      <c r="CM895" s="19" t="str">
        <f t="shared" ca="1" si="111"/>
        <v/>
      </c>
      <c r="CN895" s="20" t="str">
        <f t="shared" ca="1" si="112"/>
        <v/>
      </c>
      <c r="CO895" s="20" t="str">
        <f t="shared" ca="1" si="114"/>
        <v/>
      </c>
      <c r="CP895" s="20" t="str">
        <f t="shared" ca="1" si="113"/>
        <v/>
      </c>
      <c r="CQ89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9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76</v>
      </c>
      <c r="CS895" s="20">
        <f>IF(Processes[[#This Row],[Shipment Date]]&lt;&gt;"",Processes[[#This Row],[Shipment Date]]-Processes[[#This Row],[Availability Date]],"")</f>
        <v>19</v>
      </c>
      <c r="CT895" s="4">
        <f>IF(Processes[[#This Row],[Arrival Date]]&lt;&gt;"",Processes[[#This Row],[Arrival Date]]-Processes[[#This Row],[Shipment Date]],"")</f>
        <v>55</v>
      </c>
      <c r="CU895" s="4">
        <f>IF(Processes[[#This Row],[Delivery Date]]&lt;&gt;"",Processes[[#This Row],[Delivery Date]]-Processes[[#This Row],[Arrival Date]],"")</f>
        <v>18</v>
      </c>
      <c r="CV895" s="135">
        <f>DATE(YEAR(Processes[[#This Row],[Estimated Time of Delivery]]),MONTH(Processes[[#This Row],[Estimated Time of Delivery]]),1)</f>
        <v>45444</v>
      </c>
      <c r="CW895" s="4">
        <f t="shared" si="109"/>
        <v>0</v>
      </c>
      <c r="CX895" s="4">
        <f t="shared" si="110"/>
        <v>281</v>
      </c>
      <c r="CY895" s="4" t="str">
        <f>IF(Processes[[#This Row],[Derivation]]="U","U",Processes[[#This Row],[Derivation]]/100)</f>
        <v>U</v>
      </c>
    </row>
    <row r="896" spans="1:103" ht="14.1" hidden="1" customHeight="1">
      <c r="A896" s="20" t="s">
        <v>336</v>
      </c>
      <c r="B896" s="60" t="s">
        <v>811</v>
      </c>
      <c r="C896" s="60" t="s">
        <v>2795</v>
      </c>
      <c r="D896" s="4" t="str">
        <f>Processes[[#This Row],[Process]]&amp;Processes[[#This Row],[Item]]</f>
        <v>SKB-233009</v>
      </c>
      <c r="E896" s="4">
        <f>COUNTIFS(Processes[Process&amp;Item],Processes[[#This Row],[Process&amp;Item]])</f>
        <v>1</v>
      </c>
      <c r="F896" s="60" t="s">
        <v>3395</v>
      </c>
      <c r="G896" s="20" t="s">
        <v>1419</v>
      </c>
      <c r="H896" s="20" t="s">
        <v>811</v>
      </c>
      <c r="I896" s="20" t="s">
        <v>555</v>
      </c>
      <c r="J896" s="20" t="str">
        <f>_xlfn.XLOOKUP(Processes[[#This Row],[PO]]&amp;Processes[[#This Row],[Item PO]]&amp;Processes[[#This Row],[Proposal Number]],Purchase_Order[PO&amp;Item&amp;Proposta],Purchase_Order[Exportador])</f>
        <v>SKF</v>
      </c>
      <c r="K896" s="60" t="str" cm="1">
        <f t="array" ref="K896">_xlfn.XLOOKUP(Processes[[#This Row],[PO]]&amp;Processes[[#This Row],[Item PO]]&amp;Processes[[#This Row],[Proposal Number]],Purchase_Order[[#All],[PO&amp;Item&amp;Proposta]],Purchase_Order[[#All],[Invoice]])</f>
        <v>TSY-W241510256C</v>
      </c>
      <c r="L896" s="19">
        <f>_xlfn.XLOOKUP(Processes[[#This Row],[PO]]&amp;Processes[[#This Row],[Item PO]]&amp;Processes[[#This Row],[Proposal Number]],Purchase_Order[PO&amp;Item&amp;Proposta],Purchase_Order[Dt. de Emissão])</f>
        <v>45350</v>
      </c>
      <c r="M896" s="19">
        <v>45447</v>
      </c>
      <c r="N896" s="56" t="s">
        <v>3396</v>
      </c>
      <c r="O896" s="4" t="str" cm="1">
        <f t="array" ref="O896">_xlfn.XLOOKUP(Processes[[#This Row],[PO]]&amp;Processes[[#This Row],[Item PO]]&amp;Processes[[#This Row],[Proposal Number]],Purchase_Order[[#All],[PO&amp;Item&amp;Proposta]],Purchase_Order[[#All],[Requester]])</f>
        <v>Jaquielly</v>
      </c>
      <c r="P896" s="20" t="str" cm="1">
        <f t="array" ref="P89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96" s="20" cm="1">
        <f t="array" ref="Q896">_xlfn.XLOOKUP(Processes[[#This Row],[PO]]&amp;Processes[[#This Row],[Item PO]]&amp;Processes[[#This Row],[Proposal Number]],Purchase_Order[[#All],[PO&amp;Item&amp;Proposta]],Purchase_Order[[#All],[Produto]])</f>
        <v>73973</v>
      </c>
      <c r="R896" s="20" t="str" cm="1">
        <f t="array" ref="R896">_xlfn.XLOOKUP(Processes[[#This Row],[PO]]&amp;Processes[[#This Row],[Item PO]]&amp;Processes[[#This Row],[Proposal Number]],Purchase_Order[[#All],[PO&amp;Item&amp;Proposta]],Purchase_Order[[#All],[Descrição]])</f>
        <v>PRESSURE SENSOR - FESTO - MOD: SPAN-P10R-G18M-PNLK-PNVBA-L1 - U</v>
      </c>
      <c r="S896" s="20" t="str" cm="1">
        <f t="array" ref="S896">_xlfn.XLOOKUP(Processes[[#This Row],[PO]]&amp;Processes[[#This Row],[Item PO]]&amp;Processes[[#This Row],[Proposal Number]],Purchase_Order[[#All],[PO&amp;Item&amp;Proposta]],Purchase_Order[[#All],[Derivation]])</f>
        <v>U</v>
      </c>
      <c r="T896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896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896" s="20" t="str" cm="1">
        <f t="array" ref="V896">_xlfn.XLOOKUP(Processes[[#This Row],[PO]]&amp;Processes[[#This Row],[Item PO]]&amp;Processes[[#This Row],[Proposal Number]],Purchase_Order[[#All],[PO&amp;Item&amp;Proposta]],Purchase_Order[[#All],[Moeda]])</f>
        <v>Dólar</v>
      </c>
      <c r="W896" s="84">
        <v>0.19</v>
      </c>
      <c r="X896" s="21" cm="1">
        <f t="array" ref="X896">_xlfn.XLOOKUP(Processes[[#This Row],[PO]]&amp;Processes[[#This Row],[Item PO]]&amp;Processes[[#This Row],[Proposal Number]],Purchase_Order[[#All],[PO&amp;Item&amp;Proposta]],Purchase_Order[[#All],[Quantidade]])</f>
        <v>2</v>
      </c>
      <c r="Y896" s="21">
        <f>IF(Processes[[#This Row],[Derivation]]&lt;&gt;"U",(Processes[[#This Row],[Derivation]]/100)*Processes[[#This Row],[Quantity Real]],Processes[[#This Row],[Quantity Real]])</f>
        <v>2</v>
      </c>
      <c r="Z896" s="72" cm="1">
        <f t="array" ref="Z896">_xlfn.XLOOKUP(Processes[[#This Row],[PO]]&amp;Processes[[#This Row],[Item PO]]&amp;Processes[[#This Row],[Proposal Number]],Purchase_Order[[#All],[PO&amp;Item&amp;Proposta]],Purchase_Order[[#All],[Preço]])</f>
        <v>73</v>
      </c>
      <c r="AA896" s="198">
        <f>IF(Processes[[#This Row],[Derivation]]="U",Processes[[#This Row],[Quantity Real]]*Processes[[#This Row],[Price]]*1,Processes[[#This Row],[Quantity Real]]*Processes[[#This Row],[Price]]*Processes[[#This Row],[Derivation]]/100)</f>
        <v>146</v>
      </c>
      <c r="AB896" s="21" t="str" cm="1">
        <f t="array" ref="AB896">_xlfn.XLOOKUP(Processes[[#This Row],[PO]]&amp;Processes[[#This Row],[Item PO]]&amp;Processes[[#This Row],[Proposal Number]],Purchase_Order[[#All],[PO&amp;Item&amp;Proposta]],Purchase_Order[[#All],[Incoterm]])</f>
        <v>EXW</v>
      </c>
      <c r="AC896" s="20" t="str" cm="1">
        <f t="array" ref="AC896">_xlfn.XLOOKUP(Processes[[#This Row],[PO]]&amp;Processes[[#This Row],[Item PO]]&amp;Processes[[#This Row],[Proposal Number]],Purchase_Order[[#All],[PO&amp;Item&amp;Proposta]],Purchase_Order[[#All],[Modal]])</f>
        <v>By Sea</v>
      </c>
      <c r="AD896" s="72" cm="1">
        <f t="array" ref="AD896">_xlfn.XLOOKUP(Processes[[#This Row],[PO]]&amp;Processes[[#This Row],[Item PO]]&amp;Processes[[#This Row],[Proposal Number]],Purchase_Order[[#All],[PO&amp;Item&amp;Proposta]],Purchase_Order[[#All],[Frete]])</f>
        <v>14.365889212827989</v>
      </c>
      <c r="AE896" s="72" cm="1">
        <f t="array" ref="AE896">_xlfn.XLOOKUP(Processes[[#This Row],[PO]]&amp;Processes[[#This Row],[Item PO]]&amp;Processes[[#This Row],[Proposal Number]],Purchase_Order[[#All],[PO&amp;Item&amp;Proposta]],Purchase_Order[[#All],[Seguro]])</f>
        <v>6.3848396501457723</v>
      </c>
      <c r="AF896" s="275">
        <f>Processes[[#This Row],[FOB]]+Processes[[#This Row],[Frete]]+Processes[[#This Row],[Seguro]]</f>
        <v>166.75072886297377</v>
      </c>
      <c r="AG896" s="75">
        <f>IF(Processes[[#This Row],[Invoice Issue Date]]&lt;&gt;0,INDEX(Exchange[#All],MATCH(Processes[[#This Row],[Invoice Issue Date]],Exchange[[#All],[Date]],0),MATCH(V896,Exchange[#Headers],0)),0)</f>
        <v>4.9557000000000002</v>
      </c>
      <c r="AH896" s="75">
        <f>Processes[[#This Row],[Invoice Issue Tax]]*Processes[[#This Row],[CIF]]</f>
        <v>826.36658702623913</v>
      </c>
      <c r="AI896" s="129" cm="1">
        <f t="array" ref="AI89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56</v>
      </c>
      <c r="AJ896" s="75">
        <f>IF(Processes[[#This Row],[Risk Transfer Date]]&lt;&gt;"",INDEX(Exchange[#All],MATCH(Processes[[#This Row],[Risk Transfer Date]],Exchange[[#All],[Date]],0),MATCH(V896,Exchange[#Headers],0)),0)</f>
        <v>4.9488000000000003</v>
      </c>
      <c r="AK89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22.52480000000003</v>
      </c>
      <c r="AL896" s="129" t="str">
        <f>IF(_xlfn.XLOOKUP(Processes[[#This Row],[Process]],Financeiro[SKB Code],Financeiro[Payment Date])&lt;&gt;0,_xlfn.XLOOKUP(Processes[[#This Row],[Process]],Financeiro[SKB Code],Financeiro[Payment Date]),"")</f>
        <v/>
      </c>
      <c r="AM89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9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96" s="75">
        <f ca="1">INDEX(Exchange[#All],MATCH(DATE(YEAR(TODAY()),MONTH(TODAY()),1)-1,Exchange[[#All],[Date]],0),MATCH(V896,Exchange[#Headers],0))</f>
        <v>5.4264000000000001</v>
      </c>
      <c r="AP89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792.25440000000003</v>
      </c>
      <c r="AQ89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9.729600000000005</v>
      </c>
      <c r="AR896" s="75">
        <f>IF(Processes[[#This Row],[Invoice Cost BRL (Risk Transfer Date)]]&lt;&gt;"",IF(Processes[[#This Row],[Risk Transfer Date]]&lt;&gt;"",IFERROR(INDEX(Exchange[#All],MATCH(EDATE(DATE(YEAR(AR$1),MONTH(AR$1),1),1)-1,Exchange[[#All],[Date]],0),MATCH($V8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96,Exchange[#Headers],0))*IF(OR(Processes[[#This Row],[Incoterm]]="CIF",Processes[[#This Row],[Incoterm]]="CIP"),Processes[[#This Row],[CIF]],Processes[[#This Row],[FOB]]),0)-Processes[[#This Row],[Invoice Cost BRL (Payment Date)]])</f>
        <v>128.6697999999999</v>
      </c>
      <c r="AS896" s="75">
        <f>IF(Processes[[#This Row],[Invoice Cost BRL (Risk Transfer Date)]]&lt;&gt;"",IF(Processes[[#This Row],[Risk Transfer Date]]&lt;&gt;"",IFERROR(INDEX(Exchange[#All],MATCH(EDATE(DATE(YEAR(AS$1),MONTH(AS$1),1),1)-1,Exchange[[#All],[Date]],0),MATCH($V8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96,Exchange[#Headers],0))*IF(OR(Processes[[#This Row],[Incoterm]]="CIF",Processes[[#This Row],[Incoterm]]="CIP"),Processes[[#This Row],[CIF]],Processes[[#This Row],[FOB]]),0)-Processes[[#This Row],[Invoice Cost BRL (Payment Date)]])</f>
        <v>127.60399999999993</v>
      </c>
      <c r="AT896" s="75">
        <f>IF(Processes[[#This Row],[Invoice Cost BRL (Risk Transfer Date)]]&lt;&gt;"",IF(Processes[[#This Row],[Risk Transfer Date]]&lt;&gt;"",IFERROR(INDEX(Exchange[#All],MATCH(EDATE(DATE(YEAR(AT$1),MONTH(AT$1),1),1)-1,Exchange[[#All],[Date]],0),MATCH($V8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96,Exchange[#Headers],0))*IF(OR(Processes[[#This Row],[Incoterm]]="CIF",Processes[[#This Row],[Incoterm]]="CIP"),Processes[[#This Row],[CIF]],Processes[[#This Row],[FOB]]),0)-Processes[[#This Row],[Invoice Cost BRL (Payment Date)]])</f>
        <v>115.83640000000003</v>
      </c>
      <c r="AU896" s="75">
        <f>IF(Processes[[#This Row],[Invoice Cost BRL (Risk Transfer Date)]]&lt;&gt;"",IF(Processes[[#This Row],[Risk Transfer Date]]&lt;&gt;"",IFERROR(INDEX(Exchange[#All],MATCH(EDATE(DATE(YEAR(AU$1),MONTH(AU$1),1),1)-1,Exchange[[#All],[Date]],0),MATCH($V8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96,Exchange[#Headers],0))*IF(OR(Processes[[#This Row],[Incoterm]]="CIF",Processes[[#This Row],[Incoterm]]="CIP"),Processes[[#This Row],[CIF]],Processes[[#This Row],[FOB]]),0)-Processes[[#This Row],[Invoice Cost BRL (Payment Date)]])</f>
        <v>103.952</v>
      </c>
      <c r="AV896" s="75">
        <f>IF(Processes[[#This Row],[Invoice Cost BRL (Risk Transfer Date)]]&lt;&gt;"",IF(Processes[[#This Row],[Risk Transfer Date]]&lt;&gt;"",IFERROR(INDEX(Exchange[#All],MATCH(EDATE(DATE(YEAR(AV$1),MONTH(AV$1),1),1)-1,Exchange[[#All],[Date]],0),MATCH($V8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96,Exchange[#Headers],0))*IF(OR(Processes[[#This Row],[Incoterm]]="CIF",Processes[[#This Row],[Incoterm]]="CIP"),Processes[[#This Row],[CIF]],Processes[[#This Row],[FOB]]),0)-Processes[[#This Row],[Invoice Cost BRL (Payment Date)]])</f>
        <v>110.94540000000006</v>
      </c>
      <c r="AW896" s="75">
        <f>IF(Processes[[#This Row],[Invoice Cost BRL (Risk Transfer Date)]]&lt;&gt;"",IF(Processes[[#This Row],[Risk Transfer Date]]&lt;&gt;"",IFERROR(INDEX(Exchange[#All],MATCH(EDATE(DATE(YEAR(AW$1),MONTH(AW$1),1),1)-1,Exchange[[#All],[Date]],0),MATCH($V8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96,Exchange[#Headers],0))*IF(OR(Processes[[#This Row],[Incoterm]]="CIF",Processes[[#This Row],[Incoterm]]="CIP"),Processes[[#This Row],[CIF]],Processes[[#This Row],[FOB]]),0)-Processes[[#This Row],[Invoice Cost BRL (Payment Date)]])</f>
        <v>74.211799999999926</v>
      </c>
      <c r="AX896" s="75">
        <f>IF(Processes[[#This Row],[Invoice Cost BRL (Risk Transfer Date)]]&lt;&gt;"",IF(Processes[[#This Row],[Risk Transfer Date]]&lt;&gt;"",IFERROR(INDEX(Exchange[#All],MATCH(EDATE(DATE(YEAR(AX$1),MONTH(AX$1),1),1)-1,Exchange[[#All],[Date]],0),MATCH($V8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96,Exchange[#Headers],0))*IF(OR(Processes[[#This Row],[Incoterm]]="CIF",Processes[[#This Row],[Incoterm]]="CIP"),Processes[[#This Row],[CIF]],Processes[[#This Row],[FOB]]),0)-Processes[[#This Row],[Invoice Cost BRL (Payment Date)]])</f>
        <v>95.381799999999998</v>
      </c>
      <c r="AY896" s="75">
        <f>IF(Processes[[#This Row],[Invoice Cost BRL (Risk Transfer Date)]]&lt;&gt;"",IF(Processes[[#This Row],[Risk Transfer Date]]&lt;&gt;"",IFERROR(INDEX(Exchange[#All],MATCH(EDATE(DATE(YEAR(AY$1),MONTH(AY$1),1),1)-1,Exchange[[#All],[Date]],0),MATCH($V8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96,Exchange[#Headers],0))*IF(OR(Processes[[#This Row],[Incoterm]]="CIF",Processes[[#This Row],[Incoterm]]="CIP"),Processes[[#This Row],[CIF]],Processes[[#This Row],[FOB]]),0)-Processes[[#This Row],[Invoice Cost BRL (Payment Date)]])</f>
        <v>69.729600000000005</v>
      </c>
      <c r="AZ896" s="75">
        <f>IF(Processes[[#This Row],[Invoice Cost BRL (Risk Transfer Date)]]&lt;&gt;"",IF(Processes[[#This Row],[Risk Transfer Date]]&lt;&gt;"",IFERROR(INDEX(Exchange[#All],MATCH(EDATE(DATE(YEAR(AZ$1),MONTH(AZ$1),1),1)-1,Exchange[[#All],[Date]],0),MATCH($V8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96,Exchange[#Headers],0))*IF(OR(Processes[[#This Row],[Incoterm]]="CIF",Processes[[#This Row],[Incoterm]]="CIP"),Processes[[#This Row],[CIF]],Processes[[#This Row],[FOB]]),0)-Processes[[#This Row],[Invoice Cost BRL (Payment Date)]])</f>
        <v>-722.52480000000003</v>
      </c>
      <c r="BA896" s="75">
        <f>IF(Processes[[#This Row],[Invoice Cost BRL (Risk Transfer Date)]]&lt;&gt;"",IF(Processes[[#This Row],[Risk Transfer Date]]&lt;&gt;"",IFERROR(INDEX(Exchange[#All],MATCH(EDATE(DATE(YEAR(BA$1),MONTH(BA$1),1),1)-1,Exchange[[#All],[Date]],0),MATCH($V8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96,Exchange[#Headers],0))*IF(OR(Processes[[#This Row],[Incoterm]]="CIF",Processes[[#This Row],[Incoterm]]="CIP"),Processes[[#This Row],[CIF]],Processes[[#This Row],[FOB]]),0)-Processes[[#This Row],[Invoice Cost BRL (Payment Date)]])</f>
        <v>-722.52480000000003</v>
      </c>
      <c r="BB896" s="75">
        <f>IF(Processes[[#This Row],[Invoice Cost BRL (Risk Transfer Date)]]&lt;&gt;"",IF(Processes[[#This Row],[Risk Transfer Date]]&lt;&gt;"",IFERROR(INDEX(Exchange[#All],MATCH(EDATE(DATE(YEAR(BB$1),MONTH(BB$1),1),1)-1,Exchange[[#All],[Date]],0),MATCH($V8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96,Exchange[#Headers],0))*IF(OR(Processes[[#This Row],[Incoterm]]="CIF",Processes[[#This Row],[Incoterm]]="CIP"),Processes[[#This Row],[CIF]],Processes[[#This Row],[FOB]]),0)-Processes[[#This Row],[Invoice Cost BRL (Payment Date)]])</f>
        <v>-722.52480000000003</v>
      </c>
      <c r="BC896" s="75">
        <f>IF(Processes[[#This Row],[Invoice Cost BRL (Risk Transfer Date)]]&lt;&gt;"",IF(Processes[[#This Row],[Risk Transfer Date]]&lt;&gt;"",IFERROR(INDEX(Exchange[#All],MATCH(EDATE(DATE(YEAR(BC$1),MONTH(BC$1),1),1)-1,Exchange[[#All],[Date]],0),MATCH($V8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96,Exchange[#Headers],0))*IF(OR(Processes[[#This Row],[Incoterm]]="CIF",Processes[[#This Row],[Incoterm]]="CIP"),Processes[[#This Row],[CIF]],Processes[[#This Row],[FOB]]),0)-Processes[[#This Row],[Invoice Cost BRL (Payment Date)]])</f>
        <v>-722.52480000000003</v>
      </c>
      <c r="BD896" s="129">
        <f>IF(_xlfn.XLOOKUP(Processes[[#This Row],[Process]],Financeiro[SKB Code],Financeiro[Advanced Date],"")&lt;&gt;0,_xlfn.XLOOKUP(Processes[[#This Row],[Process]],Financeiro[SKB Code],Financeiro[Advanced Date],""),"")</f>
        <v>45435</v>
      </c>
      <c r="BE896" s="129">
        <f>IF(_xlfn.XLOOKUP(Processes[[#This Row],[Process]],Financeiro[SKB Code],Financeiro[Closening Date],"")&lt;&gt;0,_xlfn.XLOOKUP(Processes[[#This Row],[Process]],Financeiro[SKB Code],Financeiro[Closening Date],""),"")</f>
        <v>45464</v>
      </c>
      <c r="BF89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.8200888281516923</v>
      </c>
      <c r="BG896" s="21" t="str">
        <f>_xlfn.XLOOKUP(Processes[[#This Row],[PO]]&amp;Processes[[#This Row],[Item PO]]&amp;Processes[[#This Row],[Proposal Number]],Purchase_Order[PO&amp;Item&amp;Proposta],Purchase_Order[Destination])</f>
        <v>Production</v>
      </c>
      <c r="BH896" s="43" t="str">
        <f>INDEX(Tax_Rates[#All],MATCH($Q896,Tax_Rates[[#All],[Produto]],0),MATCH(BH$2,Tax_Rates[#Headers],0))</f>
        <v>9032.90.91</v>
      </c>
      <c r="BI896" s="197">
        <f>INDEX(Tax_Rates[#All],MATCH($Q896,Tax_Rates[[#All],[Produto]],0),MATCH(BI$2,Tax_Rates[#Headers],0))*$AF896</f>
        <v>26.680116618075804</v>
      </c>
      <c r="BJ896" s="197">
        <f>INDEX(Tax_Rates[#All],MATCH($Q896,Tax_Rates[[#All],[Produto]],0),MATCH(BJ$2,Tax_Rates[#Headers],0))*($AF896+$BI896)</f>
        <v>21.877028623906707</v>
      </c>
      <c r="BK896" s="197">
        <f>INDEX(Tax_Rates[#All],MATCH($Q896,Tax_Rates[[#All],[Produto]],0),MATCH(BK$2,Tax_Rates[#Headers],0))*$AF896</f>
        <v>3.5017653061224494</v>
      </c>
      <c r="BL896" s="197">
        <f>INDEX(Tax_Rates[#All],MATCH($Q896,Tax_Rates[[#All],[Produto]],0),MATCH(BL$2,Tax_Rates[#Headers],0))*$AF896</f>
        <v>16.091445335276969</v>
      </c>
      <c r="BM896" s="87">
        <f>(Processes[[#This Row],[Frete]]+Processes[[#This Row],[Freight Origin Fee]]+Processes[[#This Row],[Seguro]])*8%+21.2/Processes[[#This Row],[DI Tax]]</f>
        <v>5.7046248536044457</v>
      </c>
      <c r="BN896" s="20" cm="1">
        <f t="array" ref="BN89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9.724511599511601</v>
      </c>
      <c r="BO89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85853998831545941</v>
      </c>
      <c r="BP89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.907338229852751E-2</v>
      </c>
      <c r="BQ896" s="20"/>
      <c r="BR89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16700190408530927</v>
      </c>
      <c r="BS896" s="20"/>
      <c r="BT896" s="20">
        <f>SUM(Processes[[#This Row],[II Value]:[National Freight]],Processes[[#This Row],[CIF]])</f>
        <v>281.45483647417103</v>
      </c>
      <c r="BU896" s="87">
        <f>IFERROR(Processes[[#This Row],[Total]]*Processes[[#This Row],[DI Tax]],0)</f>
        <v>1475.2736708630148</v>
      </c>
      <c r="BV896" s="20">
        <f>SUM(Processes[[#This Row],[CIF]],Processes[[#This Row],[II Value]],Processes[[#This Row],[AFRMM Fee]:[National Freight]])</f>
        <v>239.98459720886493</v>
      </c>
      <c r="BW896" s="87">
        <f>IFERROR(Processes[[#This Row],[Total Cost]]*Processes[[#This Row],[DI Tax]],0)</f>
        <v>1257.9032647299864</v>
      </c>
      <c r="BX896" s="87">
        <f>IF(BZ896&lt;&gt;"",INDEX(Exchange[#All],MATCH((BZ896-1),Exchange[[#All],[Date]],0),MATCH(V896,Exchange[#Headers],0)),INDEX(Exchange[#All],MATCH(_xlfn.MAXIFS(Exchange[[#All],[Date]],Exchange[[#All],[Dólar]],"&lt;&gt;"&amp;"Atualizar",Exchange[[#All],[Dólar]],"&lt;&gt;"&amp;"Atualizar"),Exchange[[#All],[Date]],0),MATCH(V896,Exchange[#Headers],0)))</f>
        <v>5.2416</v>
      </c>
      <c r="BY896" s="20" t="s">
        <v>3397</v>
      </c>
      <c r="BZ896" s="19">
        <v>45446</v>
      </c>
      <c r="CA896" s="19"/>
      <c r="CB896" s="19"/>
      <c r="CC896" s="19"/>
      <c r="CD896" s="19"/>
      <c r="CE896" s="19">
        <v>45355</v>
      </c>
      <c r="CF896" s="19">
        <v>45375</v>
      </c>
      <c r="CG896" s="19">
        <v>45431</v>
      </c>
      <c r="CH896" s="19">
        <v>45450</v>
      </c>
      <c r="CI896" s="19">
        <v>45356</v>
      </c>
      <c r="CJ896" s="19">
        <v>45375</v>
      </c>
      <c r="CK896" s="19">
        <v>45430</v>
      </c>
      <c r="CL896" s="19">
        <v>45448</v>
      </c>
      <c r="CM896" s="19" t="str">
        <f t="shared" ca="1" si="111"/>
        <v/>
      </c>
      <c r="CN896" s="20" t="str">
        <f t="shared" ca="1" si="112"/>
        <v/>
      </c>
      <c r="CO896" s="20" t="str">
        <f t="shared" ca="1" si="114"/>
        <v/>
      </c>
      <c r="CP896" s="20" t="str">
        <f t="shared" ca="1" si="113"/>
        <v/>
      </c>
      <c r="CQ89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9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76</v>
      </c>
      <c r="CS896" s="20">
        <f>IF(Processes[[#This Row],[Shipment Date]]&lt;&gt;"",Processes[[#This Row],[Shipment Date]]-Processes[[#This Row],[Availability Date]],"")</f>
        <v>19</v>
      </c>
      <c r="CT896" s="4">
        <f>IF(Processes[[#This Row],[Arrival Date]]&lt;&gt;"",Processes[[#This Row],[Arrival Date]]-Processes[[#This Row],[Shipment Date]],"")</f>
        <v>55</v>
      </c>
      <c r="CU896" s="4">
        <f>IF(Processes[[#This Row],[Delivery Date]]&lt;&gt;"",Processes[[#This Row],[Delivery Date]]-Processes[[#This Row],[Arrival Date]],"")</f>
        <v>18</v>
      </c>
      <c r="CV896" s="135">
        <f>DATE(YEAR(Processes[[#This Row],[Estimated Time of Delivery]]),MONTH(Processes[[#This Row],[Estimated Time of Delivery]]),1)</f>
        <v>45444</v>
      </c>
      <c r="CW896" s="4">
        <f t="shared" si="109"/>
        <v>0</v>
      </c>
      <c r="CX896" s="4">
        <f t="shared" si="110"/>
        <v>281</v>
      </c>
      <c r="CY896" s="4" t="str">
        <f>IF(Processes[[#This Row],[Derivation]]="U","U",Processes[[#This Row],[Derivation]]/100)</f>
        <v>U</v>
      </c>
    </row>
    <row r="897" spans="1:103" ht="14.1" hidden="1" customHeight="1">
      <c r="A897" s="44" t="s">
        <v>336</v>
      </c>
      <c r="B897" s="60" t="s">
        <v>979</v>
      </c>
      <c r="C897" s="60" t="s">
        <v>2795</v>
      </c>
      <c r="D897" s="4" t="str">
        <f>Processes[[#This Row],[Process]]&amp;Processes[[#This Row],[Item]]</f>
        <v>SKB-233010</v>
      </c>
      <c r="E897" s="4">
        <f>COUNTIFS(Processes[Process&amp;Item],Processes[[#This Row],[Process&amp;Item]])</f>
        <v>1</v>
      </c>
      <c r="F897" s="60" t="s">
        <v>3395</v>
      </c>
      <c r="G897" s="20" t="s">
        <v>1419</v>
      </c>
      <c r="H897" s="20" t="s">
        <v>979</v>
      </c>
      <c r="I897" s="20" t="s">
        <v>555</v>
      </c>
      <c r="J897" s="20" t="str">
        <f>_xlfn.XLOOKUP(Processes[[#This Row],[PO]]&amp;Processes[[#This Row],[Item PO]]&amp;Processes[[#This Row],[Proposal Number]],Purchase_Order[PO&amp;Item&amp;Proposta],Purchase_Order[Exportador])</f>
        <v>SKF</v>
      </c>
      <c r="K897" s="60" t="str" cm="1">
        <f t="array" ref="K897">_xlfn.XLOOKUP(Processes[[#This Row],[PO]]&amp;Processes[[#This Row],[Item PO]]&amp;Processes[[#This Row],[Proposal Number]],Purchase_Order[[#All],[PO&amp;Item&amp;Proposta]],Purchase_Order[[#All],[Invoice]])</f>
        <v>TSY-W241510256C</v>
      </c>
      <c r="L897" s="19">
        <f>_xlfn.XLOOKUP(Processes[[#This Row],[PO]]&amp;Processes[[#This Row],[Item PO]]&amp;Processes[[#This Row],[Proposal Number]],Purchase_Order[PO&amp;Item&amp;Proposta],Purchase_Order[Dt. de Emissão])</f>
        <v>45350</v>
      </c>
      <c r="M897" s="19">
        <v>45447</v>
      </c>
      <c r="N897" s="56" t="s">
        <v>3396</v>
      </c>
      <c r="O897" s="4" t="str" cm="1">
        <f t="array" ref="O897">_xlfn.XLOOKUP(Processes[[#This Row],[PO]]&amp;Processes[[#This Row],[Item PO]]&amp;Processes[[#This Row],[Proposal Number]],Purchase_Order[[#All],[PO&amp;Item&amp;Proposta]],Purchase_Order[[#All],[Requester]])</f>
        <v>Jaquielly</v>
      </c>
      <c r="P897" s="20" t="str" cm="1">
        <f t="array" ref="P89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97" s="20" cm="1">
        <f t="array" ref="Q897">_xlfn.XLOOKUP(Processes[[#This Row],[PO]]&amp;Processes[[#This Row],[Item PO]]&amp;Processes[[#This Row],[Proposal Number]],Purchase_Order[[#All],[PO&amp;Item&amp;Proposta]],Purchase_Order[[#All],[Produto]])</f>
        <v>74152</v>
      </c>
      <c r="R897" s="20" t="str" cm="1">
        <f t="array" ref="R897">_xlfn.XLOOKUP(Processes[[#This Row],[PO]]&amp;Processes[[#This Row],[Item PO]]&amp;Processes[[#This Row],[Proposal Number]],Purchase_Order[[#All],[PO&amp;Item&amp;Proposta]],Purchase_Order[[#All],[Descrição]])</f>
        <v>VALVE ON/OFF – FESTO – MOD:170681-HE-D-MINI</v>
      </c>
      <c r="S897" s="20" t="str" cm="1">
        <f t="array" ref="S897">_xlfn.XLOOKUP(Processes[[#This Row],[PO]]&amp;Processes[[#This Row],[Item PO]]&amp;Processes[[#This Row],[Proposal Number]],Purchase_Order[[#All],[PO&amp;Item&amp;Proposta]],Purchase_Order[[#All],[Derivation]])</f>
        <v>U</v>
      </c>
      <c r="T897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897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897" s="20" t="str" cm="1">
        <f t="array" ref="V897">_xlfn.XLOOKUP(Processes[[#This Row],[PO]]&amp;Processes[[#This Row],[Item PO]]&amp;Processes[[#This Row],[Proposal Number]],Purchase_Order[[#All],[PO&amp;Item&amp;Proposta]],Purchase_Order[[#All],[Moeda]])</f>
        <v>Dólar</v>
      </c>
      <c r="W897" s="84">
        <v>0.01</v>
      </c>
      <c r="X897" s="21" cm="1">
        <f t="array" ref="X897">_xlfn.XLOOKUP(Processes[[#This Row],[PO]]&amp;Processes[[#This Row],[Item PO]]&amp;Processes[[#This Row],[Proposal Number]],Purchase_Order[[#All],[PO&amp;Item&amp;Proposta]],Purchase_Order[[#All],[Quantidade]])</f>
        <v>1</v>
      </c>
      <c r="Y897" s="21">
        <f>IF(Processes[[#This Row],[Derivation]]&lt;&gt;"U",(Processes[[#This Row],[Derivation]]/100)*Processes[[#This Row],[Quantity Real]],Processes[[#This Row],[Quantity Real]])</f>
        <v>1</v>
      </c>
      <c r="Z897" s="72" cm="1">
        <f t="array" ref="Z897">_xlfn.XLOOKUP(Processes[[#This Row],[PO]]&amp;Processes[[#This Row],[Item PO]]&amp;Processes[[#This Row],[Proposal Number]],Purchase_Order[[#All],[PO&amp;Item&amp;Proposta]],Purchase_Order[[#All],[Preço]])</f>
        <v>60</v>
      </c>
      <c r="AA897" s="198">
        <f>IF(Processes[[#This Row],[Derivation]]="U",Processes[[#This Row],[Quantity Real]]*Processes[[#This Row],[Price]]*1,Processes[[#This Row],[Quantity Real]]*Processes[[#This Row],[Price]]*Processes[[#This Row],[Derivation]]/100)</f>
        <v>60</v>
      </c>
      <c r="AB897" s="21" t="str" cm="1">
        <f t="array" ref="AB897">_xlfn.XLOOKUP(Processes[[#This Row],[PO]]&amp;Processes[[#This Row],[Item PO]]&amp;Processes[[#This Row],[Proposal Number]],Purchase_Order[[#All],[PO&amp;Item&amp;Proposta]],Purchase_Order[[#All],[Incoterm]])</f>
        <v>EXW</v>
      </c>
      <c r="AC897" s="20" t="str" cm="1">
        <f t="array" ref="AC897">_xlfn.XLOOKUP(Processes[[#This Row],[PO]]&amp;Processes[[#This Row],[Item PO]]&amp;Processes[[#This Row],[Proposal Number]],Purchase_Order[[#All],[PO&amp;Item&amp;Proposta]],Purchase_Order[[#All],[Modal]])</f>
        <v>By Sea</v>
      </c>
      <c r="AD897" s="72" cm="1">
        <f t="array" ref="AD897">_xlfn.XLOOKUP(Processes[[#This Row],[PO]]&amp;Processes[[#This Row],[Item PO]]&amp;Processes[[#This Row],[Proposal Number]],Purchase_Order[[#All],[PO&amp;Item&amp;Proposta]],Purchase_Order[[#All],[Frete]])</f>
        <v>5.9037900874635572</v>
      </c>
      <c r="AE897" s="72" cm="1">
        <f t="array" ref="AE897">_xlfn.XLOOKUP(Processes[[#This Row],[PO]]&amp;Processes[[#This Row],[Item PO]]&amp;Processes[[#This Row],[Proposal Number]],Purchase_Order[[#All],[PO&amp;Item&amp;Proposta]],Purchase_Order[[#All],[Seguro]])</f>
        <v>2.6239067055393588</v>
      </c>
      <c r="AF897" s="275">
        <f>Processes[[#This Row],[FOB]]+Processes[[#This Row],[Frete]]+Processes[[#This Row],[Seguro]]</f>
        <v>68.527696793002917</v>
      </c>
      <c r="AG897" s="75">
        <f>IF(Processes[[#This Row],[Invoice Issue Date]]&lt;&gt;0,INDEX(Exchange[#All],MATCH(Processes[[#This Row],[Invoice Issue Date]],Exchange[[#All],[Date]],0),MATCH(V897,Exchange[#Headers],0)),0)</f>
        <v>4.9557000000000002</v>
      </c>
      <c r="AH897" s="75">
        <f>Processes[[#This Row],[Invoice Issue Tax]]*Processes[[#This Row],[CIF]]</f>
        <v>339.60270699708457</v>
      </c>
      <c r="AI897" s="129" cm="1">
        <f t="array" ref="AI89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56</v>
      </c>
      <c r="AJ897" s="75">
        <f>IF(Processes[[#This Row],[Risk Transfer Date]]&lt;&gt;"",INDEX(Exchange[#All],MATCH(Processes[[#This Row],[Risk Transfer Date]],Exchange[[#All],[Date]],0),MATCH(V897,Exchange[#Headers],0)),0)</f>
        <v>4.9488000000000003</v>
      </c>
      <c r="AK89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96.928</v>
      </c>
      <c r="AL897" s="129" t="str">
        <f>IF(_xlfn.XLOOKUP(Processes[[#This Row],[Process]],Financeiro[SKB Code],Financeiro[Payment Date])&lt;&gt;0,_xlfn.XLOOKUP(Processes[[#This Row],[Process]],Financeiro[SKB Code],Financeiro[Payment Date]),"")</f>
        <v/>
      </c>
      <c r="AM89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9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97" s="75">
        <f ca="1">INDEX(Exchange[#All],MATCH(DATE(YEAR(TODAY()),MONTH(TODAY()),1)-1,Exchange[[#All],[Date]],0),MATCH(V897,Exchange[#Headers],0))</f>
        <v>5.4264000000000001</v>
      </c>
      <c r="AP89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25.584</v>
      </c>
      <c r="AQ89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8.656000000000006</v>
      </c>
      <c r="AR897" s="75">
        <f>IF(Processes[[#This Row],[Invoice Cost BRL (Risk Transfer Date)]]&lt;&gt;"",IF(Processes[[#This Row],[Risk Transfer Date]]&lt;&gt;"",IFERROR(INDEX(Exchange[#All],MATCH(EDATE(DATE(YEAR(AR$1),MONTH(AR$1),1),1)-1,Exchange[[#All],[Date]],0),MATCH($V8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97,Exchange[#Headers],0))*IF(OR(Processes[[#This Row],[Incoterm]]="CIF",Processes[[#This Row],[Incoterm]]="CIP"),Processes[[#This Row],[CIF]],Processes[[#This Row],[FOB]]),0)-Processes[[#This Row],[Invoice Cost BRL (Payment Date)]])</f>
        <v>52.877999999999986</v>
      </c>
      <c r="AS897" s="75">
        <f>IF(Processes[[#This Row],[Invoice Cost BRL (Risk Transfer Date)]]&lt;&gt;"",IF(Processes[[#This Row],[Risk Transfer Date]]&lt;&gt;"",IFERROR(INDEX(Exchange[#All],MATCH(EDATE(DATE(YEAR(AS$1),MONTH(AS$1),1),1)-1,Exchange[[#All],[Date]],0),MATCH($V8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97,Exchange[#Headers],0))*IF(OR(Processes[[#This Row],[Incoterm]]="CIF",Processes[[#This Row],[Incoterm]]="CIP"),Processes[[#This Row],[CIF]],Processes[[#This Row],[FOB]]),0)-Processes[[#This Row],[Invoice Cost BRL (Payment Date)]])</f>
        <v>52.44</v>
      </c>
      <c r="AT897" s="75">
        <f>IF(Processes[[#This Row],[Invoice Cost BRL (Risk Transfer Date)]]&lt;&gt;"",IF(Processes[[#This Row],[Risk Transfer Date]]&lt;&gt;"",IFERROR(INDEX(Exchange[#All],MATCH(EDATE(DATE(YEAR(AT$1),MONTH(AT$1),1),1)-1,Exchange[[#All],[Date]],0),MATCH($V8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97,Exchange[#Headers],0))*IF(OR(Processes[[#This Row],[Incoterm]]="CIF",Processes[[#This Row],[Incoterm]]="CIP"),Processes[[#This Row],[CIF]],Processes[[#This Row],[FOB]]),0)-Processes[[#This Row],[Invoice Cost BRL (Payment Date)]])</f>
        <v>47.604000000000042</v>
      </c>
      <c r="AU897" s="75">
        <f>IF(Processes[[#This Row],[Invoice Cost BRL (Risk Transfer Date)]]&lt;&gt;"",IF(Processes[[#This Row],[Risk Transfer Date]]&lt;&gt;"",IFERROR(INDEX(Exchange[#All],MATCH(EDATE(DATE(YEAR(AU$1),MONTH(AU$1),1),1)-1,Exchange[[#All],[Date]],0),MATCH($V8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97,Exchange[#Headers],0))*IF(OR(Processes[[#This Row],[Incoterm]]="CIF",Processes[[#This Row],[Incoterm]]="CIP"),Processes[[#This Row],[CIF]],Processes[[#This Row],[FOB]]),0)-Processes[[#This Row],[Invoice Cost BRL (Payment Date)]])</f>
        <v>42.720000000000027</v>
      </c>
      <c r="AV897" s="75">
        <f>IF(Processes[[#This Row],[Invoice Cost BRL (Risk Transfer Date)]]&lt;&gt;"",IF(Processes[[#This Row],[Risk Transfer Date]]&lt;&gt;"",IFERROR(INDEX(Exchange[#All],MATCH(EDATE(DATE(YEAR(AV$1),MONTH(AV$1),1),1)-1,Exchange[[#All],[Date]],0),MATCH($V8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97,Exchange[#Headers],0))*IF(OR(Processes[[#This Row],[Incoterm]]="CIF",Processes[[#This Row],[Incoterm]]="CIP"),Processes[[#This Row],[CIF]],Processes[[#This Row],[FOB]]),0)-Processes[[#This Row],[Invoice Cost BRL (Payment Date)]])</f>
        <v>45.594000000000051</v>
      </c>
      <c r="AW897" s="75">
        <f>IF(Processes[[#This Row],[Invoice Cost BRL (Risk Transfer Date)]]&lt;&gt;"",IF(Processes[[#This Row],[Risk Transfer Date]]&lt;&gt;"",IFERROR(INDEX(Exchange[#All],MATCH(EDATE(DATE(YEAR(AW$1),MONTH(AW$1),1),1)-1,Exchange[[#All],[Date]],0),MATCH($V8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97,Exchange[#Headers],0))*IF(OR(Processes[[#This Row],[Incoterm]]="CIF",Processes[[#This Row],[Incoterm]]="CIP"),Processes[[#This Row],[CIF]],Processes[[#This Row],[FOB]]),0)-Processes[[#This Row],[Invoice Cost BRL (Payment Date)]])</f>
        <v>30.49799999999999</v>
      </c>
      <c r="AX897" s="75">
        <f>IF(Processes[[#This Row],[Invoice Cost BRL (Risk Transfer Date)]]&lt;&gt;"",IF(Processes[[#This Row],[Risk Transfer Date]]&lt;&gt;"",IFERROR(INDEX(Exchange[#All],MATCH(EDATE(DATE(YEAR(AX$1),MONTH(AX$1),1),1)-1,Exchange[[#All],[Date]],0),MATCH($V8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97,Exchange[#Headers],0))*IF(OR(Processes[[#This Row],[Incoterm]]="CIF",Processes[[#This Row],[Incoterm]]="CIP"),Processes[[#This Row],[CIF]],Processes[[#This Row],[FOB]]),0)-Processes[[#This Row],[Invoice Cost BRL (Payment Date)]])</f>
        <v>39.197999999999979</v>
      </c>
      <c r="AY897" s="75">
        <f>IF(Processes[[#This Row],[Invoice Cost BRL (Risk Transfer Date)]]&lt;&gt;"",IF(Processes[[#This Row],[Risk Transfer Date]]&lt;&gt;"",IFERROR(INDEX(Exchange[#All],MATCH(EDATE(DATE(YEAR(AY$1),MONTH(AY$1),1),1)-1,Exchange[[#All],[Date]],0),MATCH($V8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97,Exchange[#Headers],0))*IF(OR(Processes[[#This Row],[Incoterm]]="CIF",Processes[[#This Row],[Incoterm]]="CIP"),Processes[[#This Row],[CIF]],Processes[[#This Row],[FOB]]),0)-Processes[[#This Row],[Invoice Cost BRL (Payment Date)]])</f>
        <v>28.656000000000006</v>
      </c>
      <c r="AZ897" s="75">
        <f>IF(Processes[[#This Row],[Invoice Cost BRL (Risk Transfer Date)]]&lt;&gt;"",IF(Processes[[#This Row],[Risk Transfer Date]]&lt;&gt;"",IFERROR(INDEX(Exchange[#All],MATCH(EDATE(DATE(YEAR(AZ$1),MONTH(AZ$1),1),1)-1,Exchange[[#All],[Date]],0),MATCH($V8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97,Exchange[#Headers],0))*IF(OR(Processes[[#This Row],[Incoterm]]="CIF",Processes[[#This Row],[Incoterm]]="CIP"),Processes[[#This Row],[CIF]],Processes[[#This Row],[FOB]]),0)-Processes[[#This Row],[Invoice Cost BRL (Payment Date)]])</f>
        <v>-296.928</v>
      </c>
      <c r="BA897" s="75">
        <f>IF(Processes[[#This Row],[Invoice Cost BRL (Risk Transfer Date)]]&lt;&gt;"",IF(Processes[[#This Row],[Risk Transfer Date]]&lt;&gt;"",IFERROR(INDEX(Exchange[#All],MATCH(EDATE(DATE(YEAR(BA$1),MONTH(BA$1),1),1)-1,Exchange[[#All],[Date]],0),MATCH($V8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97,Exchange[#Headers],0))*IF(OR(Processes[[#This Row],[Incoterm]]="CIF",Processes[[#This Row],[Incoterm]]="CIP"),Processes[[#This Row],[CIF]],Processes[[#This Row],[FOB]]),0)-Processes[[#This Row],[Invoice Cost BRL (Payment Date)]])</f>
        <v>-296.928</v>
      </c>
      <c r="BB897" s="75">
        <f>IF(Processes[[#This Row],[Invoice Cost BRL (Risk Transfer Date)]]&lt;&gt;"",IF(Processes[[#This Row],[Risk Transfer Date]]&lt;&gt;"",IFERROR(INDEX(Exchange[#All],MATCH(EDATE(DATE(YEAR(BB$1),MONTH(BB$1),1),1)-1,Exchange[[#All],[Date]],0),MATCH($V8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97,Exchange[#Headers],0))*IF(OR(Processes[[#This Row],[Incoterm]]="CIF",Processes[[#This Row],[Incoterm]]="CIP"),Processes[[#This Row],[CIF]],Processes[[#This Row],[FOB]]),0)-Processes[[#This Row],[Invoice Cost BRL (Payment Date)]])</f>
        <v>-296.928</v>
      </c>
      <c r="BC897" s="75">
        <f>IF(Processes[[#This Row],[Invoice Cost BRL (Risk Transfer Date)]]&lt;&gt;"",IF(Processes[[#This Row],[Risk Transfer Date]]&lt;&gt;"",IFERROR(INDEX(Exchange[#All],MATCH(EDATE(DATE(YEAR(BC$1),MONTH(BC$1),1),1)-1,Exchange[[#All],[Date]],0),MATCH($V8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97,Exchange[#Headers],0))*IF(OR(Processes[[#This Row],[Incoterm]]="CIF",Processes[[#This Row],[Incoterm]]="CIP"),Processes[[#This Row],[CIF]],Processes[[#This Row],[FOB]]),0)-Processes[[#This Row],[Invoice Cost BRL (Payment Date)]])</f>
        <v>-296.928</v>
      </c>
      <c r="BD897" s="129">
        <f>IF(_xlfn.XLOOKUP(Processes[[#This Row],[Process]],Financeiro[SKB Code],Financeiro[Advanced Date],"")&lt;&gt;0,_xlfn.XLOOKUP(Processes[[#This Row],[Process]],Financeiro[SKB Code],Financeiro[Advanced Date],""),"")</f>
        <v>45435</v>
      </c>
      <c r="BE897" s="129">
        <f>IF(_xlfn.XLOOKUP(Processes[[#This Row],[Process]],Financeiro[SKB Code],Financeiro[Closening Date],"")&lt;&gt;0,_xlfn.XLOOKUP(Processes[[#This Row],[Process]],Financeiro[SKB Code],Financeiro[Closening Date],""),"")</f>
        <v>45464</v>
      </c>
      <c r="BF89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.30632046463956275</v>
      </c>
      <c r="BG897" s="21" t="str">
        <f>_xlfn.XLOOKUP(Processes[[#This Row],[PO]]&amp;Processes[[#This Row],[Item PO]]&amp;Processes[[#This Row],[Proposal Number]],Purchase_Order[PO&amp;Item&amp;Proposta],Purchase_Order[Destination])</f>
        <v>Production</v>
      </c>
      <c r="BH897" s="43" t="str">
        <f>INDEX(Tax_Rates[#All],MATCH($Q897,Tax_Rates[[#All],[Produto]],0),MATCH(BH$2,Tax_Rates[#Headers],0))</f>
        <v>6804.21.19</v>
      </c>
      <c r="BI897" s="197">
        <f>INDEX(Tax_Rates[#All],MATCH($Q897,Tax_Rates[[#All],[Produto]],0),MATCH(BI$2,Tax_Rates[#Headers],0))*$AF897</f>
        <v>3.7004956268221574</v>
      </c>
      <c r="BJ897" s="197">
        <f>INDEX(Tax_Rates[#All],MATCH($Q897,Tax_Rates[[#All],[Produto]],0),MATCH(BJ$2,Tax_Rates[#Headers],0))*($AF897+$BI897)</f>
        <v>0</v>
      </c>
      <c r="BK897" s="197">
        <f>INDEX(Tax_Rates[#All],MATCH($Q897,Tax_Rates[[#All],[Produto]],0),MATCH(BK$2,Tax_Rates[#Headers],0))*$AF897</f>
        <v>1.4390816326530613</v>
      </c>
      <c r="BL897" s="197">
        <f>INDEX(Tax_Rates[#All],MATCH($Q897,Tax_Rates[[#All],[Produto]],0),MATCH(BL$2,Tax_Rates[#Headers],0))*$AF897</f>
        <v>6.6129227405247821</v>
      </c>
      <c r="BM897" s="87">
        <f>(Processes[[#This Row],[Frete]]+Processes[[#This Row],[Freight Origin Fee]]+Processes[[#This Row],[Seguro]])*8%+21.2/Processes[[#This Row],[DI Tax]]</f>
        <v>4.7267822880067776</v>
      </c>
      <c r="BN897" s="20" cm="1">
        <f t="array" ref="BN89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9.724511599511601</v>
      </c>
      <c r="BO89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29677091577374032</v>
      </c>
      <c r="BP89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2143885420277642E-3</v>
      </c>
      <c r="BQ897" s="20"/>
      <c r="BR89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8.7895738992268043E-3</v>
      </c>
      <c r="BS897" s="20"/>
      <c r="BT897" s="20">
        <f>SUM(Processes[[#This Row],[II Value]:[National Freight]],Processes[[#This Row],[CIF]])</f>
        <v>125.04226555873629</v>
      </c>
      <c r="BU897" s="87">
        <f>IFERROR(Processes[[#This Row],[Total]]*Processes[[#This Row],[DI Tax]],0)</f>
        <v>655.42153915267215</v>
      </c>
      <c r="BV897" s="20">
        <f>SUM(Processes[[#This Row],[CIF]],Processes[[#This Row],[II Value]],Processes[[#This Row],[AFRMM Fee]:[National Freight]])</f>
        <v>116.99026118555844</v>
      </c>
      <c r="BW897" s="87">
        <f>IFERROR(Processes[[#This Row],[Total Cost]]*Processes[[#This Row],[DI Tax]],0)</f>
        <v>613.21615303022315</v>
      </c>
      <c r="BX897" s="87">
        <f>IF(BZ897&lt;&gt;"",INDEX(Exchange[#All],MATCH((BZ897-1),Exchange[[#All],[Date]],0),MATCH(V897,Exchange[#Headers],0)),INDEX(Exchange[#All],MATCH(_xlfn.MAXIFS(Exchange[[#All],[Date]],Exchange[[#All],[Dólar]],"&lt;&gt;"&amp;"Atualizar",Exchange[[#All],[Dólar]],"&lt;&gt;"&amp;"Atualizar"),Exchange[[#All],[Date]],0),MATCH(V897,Exchange[#Headers],0)))</f>
        <v>5.2416</v>
      </c>
      <c r="BY897" s="20" t="s">
        <v>3397</v>
      </c>
      <c r="BZ897" s="19">
        <v>45446</v>
      </c>
      <c r="CA897" s="19"/>
      <c r="CB897" s="19"/>
      <c r="CC897" s="19"/>
      <c r="CD897" s="19"/>
      <c r="CE897" s="19">
        <v>45355</v>
      </c>
      <c r="CF897" s="19">
        <v>45375</v>
      </c>
      <c r="CG897" s="19">
        <v>45431</v>
      </c>
      <c r="CH897" s="19">
        <v>45450</v>
      </c>
      <c r="CI897" s="19">
        <v>45356</v>
      </c>
      <c r="CJ897" s="19">
        <v>45375</v>
      </c>
      <c r="CK897" s="19">
        <v>45430</v>
      </c>
      <c r="CL897" s="19">
        <v>45448</v>
      </c>
      <c r="CM897" s="19" t="str">
        <f t="shared" ca="1" si="111"/>
        <v/>
      </c>
      <c r="CN897" s="20" t="str">
        <f t="shared" ca="1" si="112"/>
        <v/>
      </c>
      <c r="CO897" s="20" t="str">
        <f t="shared" ca="1" si="114"/>
        <v/>
      </c>
      <c r="CP897" s="20" t="str">
        <f t="shared" ca="1" si="113"/>
        <v/>
      </c>
      <c r="CQ89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9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76</v>
      </c>
      <c r="CS897" s="20">
        <f>IF(Processes[[#This Row],[Shipment Date]]&lt;&gt;"",Processes[[#This Row],[Shipment Date]]-Processes[[#This Row],[Availability Date]],"")</f>
        <v>19</v>
      </c>
      <c r="CT897" s="4">
        <f>IF(Processes[[#This Row],[Arrival Date]]&lt;&gt;"",Processes[[#This Row],[Arrival Date]]-Processes[[#This Row],[Shipment Date]],"")</f>
        <v>55</v>
      </c>
      <c r="CU897" s="4">
        <f>IF(Processes[[#This Row],[Delivery Date]]&lt;&gt;"",Processes[[#This Row],[Delivery Date]]-Processes[[#This Row],[Arrival Date]],"")</f>
        <v>18</v>
      </c>
      <c r="CV897" s="135">
        <f>DATE(YEAR(Processes[[#This Row],[Estimated Time of Delivery]]),MONTH(Processes[[#This Row],[Estimated Time of Delivery]]),1)</f>
        <v>45444</v>
      </c>
      <c r="CW897" s="4">
        <f t="shared" si="109"/>
        <v>0</v>
      </c>
      <c r="CX897" s="4">
        <f t="shared" si="110"/>
        <v>281</v>
      </c>
      <c r="CY897" s="4" t="str">
        <f>IF(Processes[[#This Row],[Derivation]]="U","U",Processes[[#This Row],[Derivation]]/100)</f>
        <v>U</v>
      </c>
    </row>
    <row r="898" spans="1:103" ht="14.1" hidden="1" customHeight="1">
      <c r="A898" s="44" t="s">
        <v>336</v>
      </c>
      <c r="B898" s="60" t="s">
        <v>980</v>
      </c>
      <c r="C898" s="60" t="s">
        <v>2795</v>
      </c>
      <c r="D898" s="4" t="str">
        <f>Processes[[#This Row],[Process]]&amp;Processes[[#This Row],[Item]]</f>
        <v>SKB-233011</v>
      </c>
      <c r="E898" s="4">
        <f>COUNTIFS(Processes[Process&amp;Item],Processes[[#This Row],[Process&amp;Item]])</f>
        <v>1</v>
      </c>
      <c r="F898" s="60" t="s">
        <v>3395</v>
      </c>
      <c r="G898" s="20" t="s">
        <v>1419</v>
      </c>
      <c r="H898" s="20" t="s">
        <v>980</v>
      </c>
      <c r="I898" s="20" t="s">
        <v>555</v>
      </c>
      <c r="J898" s="20" t="str">
        <f>_xlfn.XLOOKUP(Processes[[#This Row],[PO]]&amp;Processes[[#This Row],[Item PO]]&amp;Processes[[#This Row],[Proposal Number]],Purchase_Order[PO&amp;Item&amp;Proposta],Purchase_Order[Exportador])</f>
        <v>SKF</v>
      </c>
      <c r="K898" s="60" t="str" cm="1">
        <f t="array" ref="K898">_xlfn.XLOOKUP(Processes[[#This Row],[PO]]&amp;Processes[[#This Row],[Item PO]]&amp;Processes[[#This Row],[Proposal Number]],Purchase_Order[[#All],[PO&amp;Item&amp;Proposta]],Purchase_Order[[#All],[Invoice]])</f>
        <v>TSY-W241510256C</v>
      </c>
      <c r="L898" s="19">
        <f>_xlfn.XLOOKUP(Processes[[#This Row],[PO]]&amp;Processes[[#This Row],[Item PO]]&amp;Processes[[#This Row],[Proposal Number]],Purchase_Order[PO&amp;Item&amp;Proposta],Purchase_Order[Dt. de Emissão])</f>
        <v>45350</v>
      </c>
      <c r="M898" s="19">
        <v>45447</v>
      </c>
      <c r="N898" s="56" t="s">
        <v>3396</v>
      </c>
      <c r="O898" s="4" t="str" cm="1">
        <f t="array" ref="O898">_xlfn.XLOOKUP(Processes[[#This Row],[PO]]&amp;Processes[[#This Row],[Item PO]]&amp;Processes[[#This Row],[Proposal Number]],Purchase_Order[[#All],[PO&amp;Item&amp;Proposta]],Purchase_Order[[#All],[Requester]])</f>
        <v>Jaquielly</v>
      </c>
      <c r="P898" s="20" t="str" cm="1">
        <f t="array" ref="P89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98" s="20" cm="1">
        <f t="array" ref="Q898">_xlfn.XLOOKUP(Processes[[#This Row],[PO]]&amp;Processes[[#This Row],[Item PO]]&amp;Processes[[#This Row],[Proposal Number]],Purchase_Order[[#All],[PO&amp;Item&amp;Proposta]],Purchase_Order[[#All],[Produto]])</f>
        <v>74153</v>
      </c>
      <c r="R898" s="192" t="str" cm="1">
        <f t="array" ref="R898">_xlfn.XLOOKUP(Processes[[#This Row],[PO]]&amp;Processes[[#This Row],[Item PO]]&amp;Processes[[#This Row],[Proposal Number]],Purchase_Order[[#All],[PO&amp;Item&amp;Proposta]],Purchase_Order[[#All],[Descrição]])</f>
        <v>SILENCER FOR PNEUMATIC VALVE – FESTO – MOD: 2307-U-1/8</v>
      </c>
      <c r="S898" s="20" t="str" cm="1">
        <f t="array" ref="S898">_xlfn.XLOOKUP(Processes[[#This Row],[PO]]&amp;Processes[[#This Row],[Item PO]]&amp;Processes[[#This Row],[Proposal Number]],Purchase_Order[[#All],[PO&amp;Item&amp;Proposta]],Purchase_Order[[#All],[Derivation]])</f>
        <v>U</v>
      </c>
      <c r="T898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898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898" s="20" t="str" cm="1">
        <f t="array" ref="V898">_xlfn.XLOOKUP(Processes[[#This Row],[PO]]&amp;Processes[[#This Row],[Item PO]]&amp;Processes[[#This Row],[Proposal Number]],Purchase_Order[[#All],[PO&amp;Item&amp;Proposta]],Purchase_Order[[#All],[Moeda]])</f>
        <v>Dólar</v>
      </c>
      <c r="W898" s="84">
        <v>0.78</v>
      </c>
      <c r="X898" s="21" cm="1">
        <f t="array" ref="X898">_xlfn.XLOOKUP(Processes[[#This Row],[PO]]&amp;Processes[[#This Row],[Item PO]]&amp;Processes[[#This Row],[Proposal Number]],Purchase_Order[[#All],[PO&amp;Item&amp;Proposta]],Purchase_Order[[#All],[Quantidade]])</f>
        <v>1</v>
      </c>
      <c r="Y898" s="21">
        <f>IF(Processes[[#This Row],[Derivation]]&lt;&gt;"U",(Processes[[#This Row],[Derivation]]/100)*Processes[[#This Row],[Quantity Real]],Processes[[#This Row],[Quantity Real]])</f>
        <v>1</v>
      </c>
      <c r="Z898" s="72" cm="1">
        <f t="array" ref="Z898">_xlfn.XLOOKUP(Processes[[#This Row],[PO]]&amp;Processes[[#This Row],[Item PO]]&amp;Processes[[#This Row],[Proposal Number]],Purchase_Order[[#All],[PO&amp;Item&amp;Proposta]],Purchase_Order[[#All],[Preço]])</f>
        <v>3</v>
      </c>
      <c r="AA898" s="198">
        <f>IF(Processes[[#This Row],[Derivation]]="U",Processes[[#This Row],[Quantity Real]]*Processes[[#This Row],[Price]]*1,Processes[[#This Row],[Quantity Real]]*Processes[[#This Row],[Price]]*Processes[[#This Row],[Derivation]]/100)</f>
        <v>3</v>
      </c>
      <c r="AB898" s="21" t="str" cm="1">
        <f t="array" ref="AB898">_xlfn.XLOOKUP(Processes[[#This Row],[PO]]&amp;Processes[[#This Row],[Item PO]]&amp;Processes[[#This Row],[Proposal Number]],Purchase_Order[[#All],[PO&amp;Item&amp;Proposta]],Purchase_Order[[#All],[Incoterm]])</f>
        <v>EXW</v>
      </c>
      <c r="AC898" s="20" t="str" cm="1">
        <f t="array" ref="AC898">_xlfn.XLOOKUP(Processes[[#This Row],[PO]]&amp;Processes[[#This Row],[Item PO]]&amp;Processes[[#This Row],[Proposal Number]],Purchase_Order[[#All],[PO&amp;Item&amp;Proposta]],Purchase_Order[[#All],[Modal]])</f>
        <v>By Sea</v>
      </c>
      <c r="AD898" s="72" cm="1">
        <f t="array" ref="AD898">_xlfn.XLOOKUP(Processes[[#This Row],[PO]]&amp;Processes[[#This Row],[Item PO]]&amp;Processes[[#This Row],[Proposal Number]],Purchase_Order[[#All],[PO&amp;Item&amp;Proposta]],Purchase_Order[[#All],[Frete]])</f>
        <v>0.29518950437317787</v>
      </c>
      <c r="AE898" s="72" cm="1">
        <f t="array" ref="AE898">_xlfn.XLOOKUP(Processes[[#This Row],[PO]]&amp;Processes[[#This Row],[Item PO]]&amp;Processes[[#This Row],[Proposal Number]],Purchase_Order[[#All],[PO&amp;Item&amp;Proposta]],Purchase_Order[[#All],[Seguro]])</f>
        <v>0.13119533527696792</v>
      </c>
      <c r="AF898" s="275">
        <f>Processes[[#This Row],[FOB]]+Processes[[#This Row],[Frete]]+Processes[[#This Row],[Seguro]]</f>
        <v>3.426384839650146</v>
      </c>
      <c r="AG898" s="75">
        <f>IF(Processes[[#This Row],[Invoice Issue Date]]&lt;&gt;0,INDEX(Exchange[#All],MATCH(Processes[[#This Row],[Invoice Issue Date]],Exchange[[#All],[Date]],0),MATCH(V898,Exchange[#Headers],0)),0)</f>
        <v>4.9557000000000002</v>
      </c>
      <c r="AH898" s="75">
        <f>Processes[[#This Row],[Invoice Issue Tax]]*Processes[[#This Row],[CIF]]</f>
        <v>16.98013534985423</v>
      </c>
      <c r="AI898" s="129" cm="1">
        <f t="array" ref="AI89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56</v>
      </c>
      <c r="AJ898" s="75">
        <f>IF(Processes[[#This Row],[Risk Transfer Date]]&lt;&gt;"",INDEX(Exchange[#All],MATCH(Processes[[#This Row],[Risk Transfer Date]],Exchange[[#All],[Date]],0),MATCH(V898,Exchange[#Headers],0)),0)</f>
        <v>4.9488000000000003</v>
      </c>
      <c r="AK89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4.846400000000001</v>
      </c>
      <c r="AL898" s="129" t="str">
        <f>IF(_xlfn.XLOOKUP(Processes[[#This Row],[Process]],Financeiro[SKB Code],Financeiro[Payment Date])&lt;&gt;0,_xlfn.XLOOKUP(Processes[[#This Row],[Process]],Financeiro[SKB Code],Financeiro[Payment Date]),"")</f>
        <v/>
      </c>
      <c r="AM89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9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98" s="75">
        <f ca="1">INDEX(Exchange[#All],MATCH(DATE(YEAR(TODAY()),MONTH(TODAY()),1)-1,Exchange[[#All],[Date]],0),MATCH(V898,Exchange[#Headers],0))</f>
        <v>5.4264000000000001</v>
      </c>
      <c r="AP89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6.279199999999999</v>
      </c>
      <c r="AQ89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.4327999999999985</v>
      </c>
      <c r="AR898" s="75">
        <f>IF(Processes[[#This Row],[Invoice Cost BRL (Risk Transfer Date)]]&lt;&gt;"",IF(Processes[[#This Row],[Risk Transfer Date]]&lt;&gt;"",IFERROR(INDEX(Exchange[#All],MATCH(EDATE(DATE(YEAR(AR$1),MONTH(AR$1),1),1)-1,Exchange[[#All],[Date]],0),MATCH($V8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98,Exchange[#Headers],0))*IF(OR(Processes[[#This Row],[Incoterm]]="CIF",Processes[[#This Row],[Incoterm]]="CIP"),Processes[[#This Row],[CIF]],Processes[[#This Row],[FOB]]),0)-Processes[[#This Row],[Invoice Cost BRL (Payment Date)]])</f>
        <v>2.6438999999999968</v>
      </c>
      <c r="AS898" s="75">
        <f>IF(Processes[[#This Row],[Invoice Cost BRL (Risk Transfer Date)]]&lt;&gt;"",IF(Processes[[#This Row],[Risk Transfer Date]]&lt;&gt;"",IFERROR(INDEX(Exchange[#All],MATCH(EDATE(DATE(YEAR(AS$1),MONTH(AS$1),1),1)-1,Exchange[[#All],[Date]],0),MATCH($V8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98,Exchange[#Headers],0))*IF(OR(Processes[[#This Row],[Incoterm]]="CIF",Processes[[#This Row],[Incoterm]]="CIP"),Processes[[#This Row],[CIF]],Processes[[#This Row],[FOB]]),0)-Processes[[#This Row],[Invoice Cost BRL (Payment Date)]])</f>
        <v>2.6219999999999981</v>
      </c>
      <c r="AT898" s="75">
        <f>IF(Processes[[#This Row],[Invoice Cost BRL (Risk Transfer Date)]]&lt;&gt;"",IF(Processes[[#This Row],[Risk Transfer Date]]&lt;&gt;"",IFERROR(INDEX(Exchange[#All],MATCH(EDATE(DATE(YEAR(AT$1),MONTH(AT$1),1),1)-1,Exchange[[#All],[Date]],0),MATCH($V8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98,Exchange[#Headers],0))*IF(OR(Processes[[#This Row],[Incoterm]]="CIF",Processes[[#This Row],[Incoterm]]="CIP"),Processes[[#This Row],[CIF]],Processes[[#This Row],[FOB]]),0)-Processes[[#This Row],[Invoice Cost BRL (Payment Date)]])</f>
        <v>2.3802000000000003</v>
      </c>
      <c r="AU898" s="75">
        <f>IF(Processes[[#This Row],[Invoice Cost BRL (Risk Transfer Date)]]&lt;&gt;"",IF(Processes[[#This Row],[Risk Transfer Date]]&lt;&gt;"",IFERROR(INDEX(Exchange[#All],MATCH(EDATE(DATE(YEAR(AU$1),MONTH(AU$1),1),1)-1,Exchange[[#All],[Date]],0),MATCH($V8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98,Exchange[#Headers],0))*IF(OR(Processes[[#This Row],[Incoterm]]="CIF",Processes[[#This Row],[Incoterm]]="CIP"),Processes[[#This Row],[CIF]],Processes[[#This Row],[FOB]]),0)-Processes[[#This Row],[Invoice Cost BRL (Payment Date)]])</f>
        <v>2.1359999999999975</v>
      </c>
      <c r="AV898" s="75">
        <f>IF(Processes[[#This Row],[Invoice Cost BRL (Risk Transfer Date)]]&lt;&gt;"",IF(Processes[[#This Row],[Risk Transfer Date]]&lt;&gt;"",IFERROR(INDEX(Exchange[#All],MATCH(EDATE(DATE(YEAR(AV$1),MONTH(AV$1),1),1)-1,Exchange[[#All],[Date]],0),MATCH($V8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98,Exchange[#Headers],0))*IF(OR(Processes[[#This Row],[Incoterm]]="CIF",Processes[[#This Row],[Incoterm]]="CIP"),Processes[[#This Row],[CIF]],Processes[[#This Row],[FOB]]),0)-Processes[[#This Row],[Invoice Cost BRL (Payment Date)]])</f>
        <v>2.2797000000000001</v>
      </c>
      <c r="AW898" s="75">
        <f>IF(Processes[[#This Row],[Invoice Cost BRL (Risk Transfer Date)]]&lt;&gt;"",IF(Processes[[#This Row],[Risk Transfer Date]]&lt;&gt;"",IFERROR(INDEX(Exchange[#All],MATCH(EDATE(DATE(YEAR(AW$1),MONTH(AW$1),1),1)-1,Exchange[[#All],[Date]],0),MATCH($V8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98,Exchange[#Headers],0))*IF(OR(Processes[[#This Row],[Incoterm]]="CIF",Processes[[#This Row],[Incoterm]]="CIP"),Processes[[#This Row],[CIF]],Processes[[#This Row],[FOB]]),0)-Processes[[#This Row],[Invoice Cost BRL (Payment Date)]])</f>
        <v>1.524899999999997</v>
      </c>
      <c r="AX898" s="75">
        <f>IF(Processes[[#This Row],[Invoice Cost BRL (Risk Transfer Date)]]&lt;&gt;"",IF(Processes[[#This Row],[Risk Transfer Date]]&lt;&gt;"",IFERROR(INDEX(Exchange[#All],MATCH(EDATE(DATE(YEAR(AX$1),MONTH(AX$1),1),1)-1,Exchange[[#All],[Date]],0),MATCH($V8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98,Exchange[#Headers],0))*IF(OR(Processes[[#This Row],[Incoterm]]="CIF",Processes[[#This Row],[Incoterm]]="CIP"),Processes[[#This Row],[CIF]],Processes[[#This Row],[FOB]]),0)-Processes[[#This Row],[Invoice Cost BRL (Payment Date)]])</f>
        <v>1.9598999999999993</v>
      </c>
      <c r="AY898" s="75">
        <f>IF(Processes[[#This Row],[Invoice Cost BRL (Risk Transfer Date)]]&lt;&gt;"",IF(Processes[[#This Row],[Risk Transfer Date]]&lt;&gt;"",IFERROR(INDEX(Exchange[#All],MATCH(EDATE(DATE(YEAR(AY$1),MONTH(AY$1),1),1)-1,Exchange[[#All],[Date]],0),MATCH($V8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98,Exchange[#Headers],0))*IF(OR(Processes[[#This Row],[Incoterm]]="CIF",Processes[[#This Row],[Incoterm]]="CIP"),Processes[[#This Row],[CIF]],Processes[[#This Row],[FOB]]),0)-Processes[[#This Row],[Invoice Cost BRL (Payment Date)]])</f>
        <v>1.4327999999999985</v>
      </c>
      <c r="AZ898" s="75">
        <f>IF(Processes[[#This Row],[Invoice Cost BRL (Risk Transfer Date)]]&lt;&gt;"",IF(Processes[[#This Row],[Risk Transfer Date]]&lt;&gt;"",IFERROR(INDEX(Exchange[#All],MATCH(EDATE(DATE(YEAR(AZ$1),MONTH(AZ$1),1),1)-1,Exchange[[#All],[Date]],0),MATCH($V8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98,Exchange[#Headers],0))*IF(OR(Processes[[#This Row],[Incoterm]]="CIF",Processes[[#This Row],[Incoterm]]="CIP"),Processes[[#This Row],[CIF]],Processes[[#This Row],[FOB]]),0)-Processes[[#This Row],[Invoice Cost BRL (Payment Date)]])</f>
        <v>-14.846400000000001</v>
      </c>
      <c r="BA898" s="75">
        <f>IF(Processes[[#This Row],[Invoice Cost BRL (Risk Transfer Date)]]&lt;&gt;"",IF(Processes[[#This Row],[Risk Transfer Date]]&lt;&gt;"",IFERROR(INDEX(Exchange[#All],MATCH(EDATE(DATE(YEAR(BA$1),MONTH(BA$1),1),1)-1,Exchange[[#All],[Date]],0),MATCH($V8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98,Exchange[#Headers],0))*IF(OR(Processes[[#This Row],[Incoterm]]="CIF",Processes[[#This Row],[Incoterm]]="CIP"),Processes[[#This Row],[CIF]],Processes[[#This Row],[FOB]]),0)-Processes[[#This Row],[Invoice Cost BRL (Payment Date)]])</f>
        <v>-14.846400000000001</v>
      </c>
      <c r="BB898" s="75">
        <f>IF(Processes[[#This Row],[Invoice Cost BRL (Risk Transfer Date)]]&lt;&gt;"",IF(Processes[[#This Row],[Risk Transfer Date]]&lt;&gt;"",IFERROR(INDEX(Exchange[#All],MATCH(EDATE(DATE(YEAR(BB$1),MONTH(BB$1),1),1)-1,Exchange[[#All],[Date]],0),MATCH($V8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98,Exchange[#Headers],0))*IF(OR(Processes[[#This Row],[Incoterm]]="CIF",Processes[[#This Row],[Incoterm]]="CIP"),Processes[[#This Row],[CIF]],Processes[[#This Row],[FOB]]),0)-Processes[[#This Row],[Invoice Cost BRL (Payment Date)]])</f>
        <v>-14.846400000000001</v>
      </c>
      <c r="BC898" s="75">
        <f>IF(Processes[[#This Row],[Invoice Cost BRL (Risk Transfer Date)]]&lt;&gt;"",IF(Processes[[#This Row],[Risk Transfer Date]]&lt;&gt;"",IFERROR(INDEX(Exchange[#All],MATCH(EDATE(DATE(YEAR(BC$1),MONTH(BC$1),1),1)-1,Exchange[[#All],[Date]],0),MATCH($V8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98,Exchange[#Headers],0))*IF(OR(Processes[[#This Row],[Incoterm]]="CIF",Processes[[#This Row],[Incoterm]]="CIP"),Processes[[#This Row],[CIF]],Processes[[#This Row],[FOB]]),0)-Processes[[#This Row],[Invoice Cost BRL (Payment Date)]])</f>
        <v>-14.846400000000001</v>
      </c>
      <c r="BD898" s="129">
        <f>IF(_xlfn.XLOOKUP(Processes[[#This Row],[Process]],Financeiro[SKB Code],Financeiro[Advanced Date],"")&lt;&gt;0,_xlfn.XLOOKUP(Processes[[#This Row],[Process]],Financeiro[SKB Code],Financeiro[Advanced Date],""),"")</f>
        <v>45435</v>
      </c>
      <c r="BE898" s="129">
        <f>IF(_xlfn.XLOOKUP(Processes[[#This Row],[Process]],Financeiro[SKB Code],Financeiro[Closening Date],"")&lt;&gt;0,_xlfn.XLOOKUP(Processes[[#This Row],[Process]],Financeiro[SKB Code],Financeiro[Closening Date],""),"")</f>
        <v>45464</v>
      </c>
      <c r="BF89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3.892996241885893</v>
      </c>
      <c r="BG898" s="21" t="str">
        <f>_xlfn.XLOOKUP(Processes[[#This Row],[PO]]&amp;Processes[[#This Row],[Item PO]]&amp;Processes[[#This Row],[Proposal Number]],Purchase_Order[PO&amp;Item&amp;Proposta],Purchase_Order[Destination])</f>
        <v>Production</v>
      </c>
      <c r="BH898" s="43" t="str">
        <f>INDEX(Tax_Rates[#All],MATCH($Q898,Tax_Rates[[#All],[Produto]],0),MATCH(BH$2,Tax_Rates[#Headers],0))</f>
        <v>6804.21.19</v>
      </c>
      <c r="BI898" s="197">
        <f>INDEX(Tax_Rates[#All],MATCH($Q898,Tax_Rates[[#All],[Produto]],0),MATCH(BI$2,Tax_Rates[#Headers],0))*$AF898</f>
        <v>0.18502478134110789</v>
      </c>
      <c r="BJ898" s="197">
        <f>INDEX(Tax_Rates[#All],MATCH($Q898,Tax_Rates[[#All],[Produto]],0),MATCH(BJ$2,Tax_Rates[#Headers],0))*($AF898+$BI898)</f>
        <v>0</v>
      </c>
      <c r="BK898" s="197">
        <f>INDEX(Tax_Rates[#All],MATCH($Q898,Tax_Rates[[#All],[Produto]],0),MATCH(BK$2,Tax_Rates[#Headers],0))*$AF898</f>
        <v>7.1954081632653072E-2</v>
      </c>
      <c r="BL898" s="197">
        <f>INDEX(Tax_Rates[#All],MATCH($Q898,Tax_Rates[[#All],[Produto]],0),MATCH(BL$2,Tax_Rates[#Headers],0))*$AF898</f>
        <v>0.33064613702623907</v>
      </c>
      <c r="BM898" s="87">
        <f>(Processes[[#This Row],[Frete]]+Processes[[#This Row],[Freight Origin Fee]]+Processes[[#This Row],[Seguro]])*8%+21.2/Processes[[#This Row],[DI Tax]]</f>
        <v>4.0786773317385565</v>
      </c>
      <c r="BN898" s="20" cm="1">
        <f t="array" ref="BN89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9.724511599511601</v>
      </c>
      <c r="BO89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65661999871141996</v>
      </c>
      <c r="BP89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40672230627816558</v>
      </c>
      <c r="BQ898" s="20"/>
      <c r="BR89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68558676413969066</v>
      </c>
      <c r="BS898" s="20"/>
      <c r="BT898" s="20">
        <f>SUM(Processes[[#This Row],[II Value]:[National Freight]],Processes[[#This Row],[CIF]])</f>
        <v>49.56612784002958</v>
      </c>
      <c r="BU898" s="87">
        <f>IFERROR(Processes[[#This Row],[Total]]*Processes[[#This Row],[DI Tax]],0)</f>
        <v>259.80581568629907</v>
      </c>
      <c r="BV898" s="20">
        <f>SUM(Processes[[#This Row],[CIF]],Processes[[#This Row],[II Value]],Processes[[#This Row],[AFRMM Fee]:[National Freight]])</f>
        <v>49.16352762137069</v>
      </c>
      <c r="BW898" s="87">
        <f>IFERROR(Processes[[#This Row],[Total Cost]]*Processes[[#This Row],[DI Tax]],0)</f>
        <v>257.69554638017661</v>
      </c>
      <c r="BX898" s="87">
        <f>IF(BZ898&lt;&gt;"",INDEX(Exchange[#All],MATCH((BZ898-1),Exchange[[#All],[Date]],0),MATCH(V898,Exchange[#Headers],0)),INDEX(Exchange[#All],MATCH(_xlfn.MAXIFS(Exchange[[#All],[Date]],Exchange[[#All],[Dólar]],"&lt;&gt;"&amp;"Atualizar",Exchange[[#All],[Dólar]],"&lt;&gt;"&amp;"Atualizar"),Exchange[[#All],[Date]],0),MATCH(V898,Exchange[#Headers],0)))</f>
        <v>5.2416</v>
      </c>
      <c r="BY898" s="20" t="s">
        <v>3397</v>
      </c>
      <c r="BZ898" s="19">
        <v>45446</v>
      </c>
      <c r="CA898" s="19"/>
      <c r="CB898" s="19"/>
      <c r="CC898" s="19"/>
      <c r="CD898" s="19"/>
      <c r="CE898" s="19">
        <v>45355</v>
      </c>
      <c r="CF898" s="19">
        <v>45375</v>
      </c>
      <c r="CG898" s="19">
        <v>45431</v>
      </c>
      <c r="CH898" s="19">
        <v>45450</v>
      </c>
      <c r="CI898" s="19">
        <v>45356</v>
      </c>
      <c r="CJ898" s="19">
        <v>45375</v>
      </c>
      <c r="CK898" s="19">
        <v>45430</v>
      </c>
      <c r="CL898" s="19">
        <v>45448</v>
      </c>
      <c r="CM898" s="19" t="str">
        <f t="shared" ca="1" si="111"/>
        <v/>
      </c>
      <c r="CN898" s="20" t="str">
        <f t="shared" ca="1" si="112"/>
        <v/>
      </c>
      <c r="CO898" s="20" t="str">
        <f t="shared" ca="1" si="114"/>
        <v/>
      </c>
      <c r="CP898" s="20" t="str">
        <f t="shared" ca="1" si="113"/>
        <v/>
      </c>
      <c r="CQ89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9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76</v>
      </c>
      <c r="CS898" s="20">
        <f>IF(Processes[[#This Row],[Shipment Date]]&lt;&gt;"",Processes[[#This Row],[Shipment Date]]-Processes[[#This Row],[Availability Date]],"")</f>
        <v>19</v>
      </c>
      <c r="CT898" s="4">
        <f>IF(Processes[[#This Row],[Arrival Date]]&lt;&gt;"",Processes[[#This Row],[Arrival Date]]-Processes[[#This Row],[Shipment Date]],"")</f>
        <v>55</v>
      </c>
      <c r="CU898" s="4">
        <f>IF(Processes[[#This Row],[Delivery Date]]&lt;&gt;"",Processes[[#This Row],[Delivery Date]]-Processes[[#This Row],[Arrival Date]],"")</f>
        <v>18</v>
      </c>
      <c r="CV898" s="135">
        <f>DATE(YEAR(Processes[[#This Row],[Estimated Time of Delivery]]),MONTH(Processes[[#This Row],[Estimated Time of Delivery]]),1)</f>
        <v>45444</v>
      </c>
      <c r="CW898" s="4">
        <f t="shared" si="109"/>
        <v>0</v>
      </c>
      <c r="CX898" s="4">
        <f t="shared" si="110"/>
        <v>281</v>
      </c>
      <c r="CY898" s="4" t="str">
        <f>IF(Processes[[#This Row],[Derivation]]="U","U",Processes[[#This Row],[Derivation]]/100)</f>
        <v>U</v>
      </c>
    </row>
    <row r="899" spans="1:103" ht="14.1" hidden="1" customHeight="1">
      <c r="A899" s="20" t="s">
        <v>336</v>
      </c>
      <c r="B899" s="60" t="s">
        <v>981</v>
      </c>
      <c r="C899" s="60" t="s">
        <v>2795</v>
      </c>
      <c r="D899" s="44" t="str">
        <f>Processes[[#This Row],[Process]]&amp;Processes[[#This Row],[Item]]</f>
        <v>SKB-233012</v>
      </c>
      <c r="E899" s="44">
        <f>COUNTIFS(Processes[Process&amp;Item],Processes[[#This Row],[Process&amp;Item]])</f>
        <v>1</v>
      </c>
      <c r="F899" s="60" t="s">
        <v>3395</v>
      </c>
      <c r="G899" s="20" t="s">
        <v>1419</v>
      </c>
      <c r="H899" s="20" t="s">
        <v>981</v>
      </c>
      <c r="I899" s="20" t="s">
        <v>555</v>
      </c>
      <c r="J899" s="20" t="str">
        <f>_xlfn.XLOOKUP(Processes[[#This Row],[PO]]&amp;Processes[[#This Row],[Item PO]]&amp;Processes[[#This Row],[Proposal Number]],Purchase_Order[PO&amp;Item&amp;Proposta],Purchase_Order[Exportador])</f>
        <v>SKF</v>
      </c>
      <c r="K899" s="60" t="str" cm="1">
        <f t="array" ref="K899">_xlfn.XLOOKUP(Processes[[#This Row],[PO]]&amp;Processes[[#This Row],[Item PO]]&amp;Processes[[#This Row],[Proposal Number]],Purchase_Order[[#All],[PO&amp;Item&amp;Proposta]],Purchase_Order[[#All],[Invoice]])</f>
        <v>TSY-W241510256C</v>
      </c>
      <c r="L899" s="19">
        <f>_xlfn.XLOOKUP(Processes[[#This Row],[PO]]&amp;Processes[[#This Row],[Item PO]]&amp;Processes[[#This Row],[Proposal Number]],Purchase_Order[PO&amp;Item&amp;Proposta],Purchase_Order[Dt. de Emissão])</f>
        <v>45350</v>
      </c>
      <c r="M899" s="19">
        <v>45447</v>
      </c>
      <c r="N899" s="56" t="s">
        <v>3396</v>
      </c>
      <c r="O899" s="44" t="str" cm="1">
        <f t="array" ref="O899">_xlfn.XLOOKUP(Processes[[#This Row],[PO]]&amp;Processes[[#This Row],[Item PO]]&amp;Processes[[#This Row],[Proposal Number]],Purchase_Order[[#All],[PO&amp;Item&amp;Proposta]],Purchase_Order[[#All],[Requester]])</f>
        <v>Jaquielly</v>
      </c>
      <c r="P899" s="20" t="str" cm="1">
        <f t="array" ref="P89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99" s="20" cm="1">
        <f t="array" ref="Q899">_xlfn.XLOOKUP(Processes[[#This Row],[PO]]&amp;Processes[[#This Row],[Item PO]]&amp;Processes[[#This Row],[Proposal Number]],Purchase_Order[[#All],[PO&amp;Item&amp;Proposta]],Purchase_Order[[#All],[Produto]])</f>
        <v>74154</v>
      </c>
      <c r="R899" s="20" t="str" cm="1">
        <f t="array" ref="R899">_xlfn.XLOOKUP(Processes[[#This Row],[PO]]&amp;Processes[[#This Row],[Item PO]]&amp;Processes[[#This Row],[Proposal Number]],Purchase_Order[[#All],[PO&amp;Item&amp;Proposta]],Purchase_Order[[#All],[Descrição]])</f>
        <v>LUBRIFIL UNIT – FESTO – MOD: 162738-FRC-1/4-D-O-MINI</v>
      </c>
      <c r="S899" s="20" t="str" cm="1">
        <f t="array" ref="S899">_xlfn.XLOOKUP(Processes[[#This Row],[PO]]&amp;Processes[[#This Row],[Item PO]]&amp;Processes[[#This Row],[Proposal Number]],Purchase_Order[[#All],[PO&amp;Item&amp;Proposta]],Purchase_Order[[#All],[Derivation]])</f>
        <v>U</v>
      </c>
      <c r="T899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899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899" s="20" t="str" cm="1">
        <f t="array" ref="V899">_xlfn.XLOOKUP(Processes[[#This Row],[PO]]&amp;Processes[[#This Row],[Item PO]]&amp;Processes[[#This Row],[Proposal Number]],Purchase_Order[[#All],[PO&amp;Item&amp;Proposta]],Purchase_Order[[#All],[Moeda]])</f>
        <v>Dólar</v>
      </c>
      <c r="W899" s="84">
        <v>271</v>
      </c>
      <c r="X899" s="21" cm="1">
        <f t="array" ref="X899">_xlfn.XLOOKUP(Processes[[#This Row],[PO]]&amp;Processes[[#This Row],[Item PO]]&amp;Processes[[#This Row],[Proposal Number]],Purchase_Order[[#All],[PO&amp;Item&amp;Proposta]],Purchase_Order[[#All],[Quantidade]])</f>
        <v>1</v>
      </c>
      <c r="Y899" s="21">
        <f>IF(Processes[[#This Row],[Derivation]]&lt;&gt;"U",(Processes[[#This Row],[Derivation]]/100)*Processes[[#This Row],[Quantity Real]],Processes[[#This Row],[Quantity Real]])</f>
        <v>1</v>
      </c>
      <c r="Z899" s="72" cm="1">
        <f t="array" ref="Z899">_xlfn.XLOOKUP(Processes[[#This Row],[PO]]&amp;Processes[[#This Row],[Item PO]]&amp;Processes[[#This Row],[Proposal Number]],Purchase_Order[[#All],[PO&amp;Item&amp;Proposta]],Purchase_Order[[#All],[Preço]])</f>
        <v>98</v>
      </c>
      <c r="AA899" s="198">
        <f>IF(Processes[[#This Row],[Derivation]]="U",Processes[[#This Row],[Quantity Real]]*Processes[[#This Row],[Price]]*1,Processes[[#This Row],[Quantity Real]]*Processes[[#This Row],[Price]]*Processes[[#This Row],[Derivation]]/100)</f>
        <v>98</v>
      </c>
      <c r="AB899" s="21" t="str" cm="1">
        <f t="array" ref="AB899">_xlfn.XLOOKUP(Processes[[#This Row],[PO]]&amp;Processes[[#This Row],[Item PO]]&amp;Processes[[#This Row],[Proposal Number]],Purchase_Order[[#All],[PO&amp;Item&amp;Proposta]],Purchase_Order[[#All],[Incoterm]])</f>
        <v>EXW</v>
      </c>
      <c r="AC899" s="20" t="str" cm="1">
        <f t="array" ref="AC899">_xlfn.XLOOKUP(Processes[[#This Row],[PO]]&amp;Processes[[#This Row],[Item PO]]&amp;Processes[[#This Row],[Proposal Number]],Purchase_Order[[#All],[PO&amp;Item&amp;Proposta]],Purchase_Order[[#All],[Modal]])</f>
        <v>By Sea</v>
      </c>
      <c r="AD899" s="72" cm="1">
        <f t="array" ref="AD899">_xlfn.XLOOKUP(Processes[[#This Row],[PO]]&amp;Processes[[#This Row],[Item PO]]&amp;Processes[[#This Row],[Proposal Number]],Purchase_Order[[#All],[PO&amp;Item&amp;Proposta]],Purchase_Order[[#All],[Frete]])</f>
        <v>9.6428571428571423</v>
      </c>
      <c r="AE899" s="72" cm="1">
        <f t="array" ref="AE899">_xlfn.XLOOKUP(Processes[[#This Row],[PO]]&amp;Processes[[#This Row],[Item PO]]&amp;Processes[[#This Row],[Proposal Number]],Purchase_Order[[#All],[PO&amp;Item&amp;Proposta]],Purchase_Order[[#All],[Seguro]])</f>
        <v>4.2857142857142856</v>
      </c>
      <c r="AF899" s="275">
        <f>Processes[[#This Row],[FOB]]+Processes[[#This Row],[Frete]]+Processes[[#This Row],[Seguro]]</f>
        <v>111.92857142857143</v>
      </c>
      <c r="AG899" s="75">
        <f>IF(Processes[[#This Row],[Invoice Issue Date]]&lt;&gt;0,INDEX(Exchange[#All],MATCH(Processes[[#This Row],[Invoice Issue Date]],Exchange[[#All],[Date]],0),MATCH(V899,Exchange[#Headers],0)),0)</f>
        <v>4.9557000000000002</v>
      </c>
      <c r="AH899" s="75">
        <f>Processes[[#This Row],[Invoice Issue Tax]]*Processes[[#This Row],[CIF]]</f>
        <v>554.68442142857145</v>
      </c>
      <c r="AI899" s="129" cm="1">
        <f t="array" ref="AI89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56</v>
      </c>
      <c r="AJ899" s="75">
        <f>IF(Processes[[#This Row],[Risk Transfer Date]]&lt;&gt;"",INDEX(Exchange[#All],MATCH(Processes[[#This Row],[Risk Transfer Date]],Exchange[[#All],[Date]],0),MATCH(V899,Exchange[#Headers],0)),0)</f>
        <v>4.9488000000000003</v>
      </c>
      <c r="AK89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84.98240000000004</v>
      </c>
      <c r="AL899" s="129" t="str">
        <f>IF(_xlfn.XLOOKUP(Processes[[#This Row],[Process]],Financeiro[SKB Code],Financeiro[Payment Date])&lt;&gt;0,_xlfn.XLOOKUP(Processes[[#This Row],[Process]],Financeiro[SKB Code],Financeiro[Payment Date]),"")</f>
        <v/>
      </c>
      <c r="AM89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9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99" s="75">
        <f ca="1">INDEX(Exchange[#All],MATCH(DATE(YEAR(TODAY()),MONTH(TODAY()),1)-1,Exchange[[#All],[Date]],0),MATCH(V899,Exchange[#Headers],0))</f>
        <v>5.4264000000000001</v>
      </c>
      <c r="AP89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31.78719999999998</v>
      </c>
      <c r="AQ89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6.804799999999943</v>
      </c>
      <c r="AR899" s="75">
        <f>IF(Processes[[#This Row],[Invoice Cost BRL (Risk Transfer Date)]]&lt;&gt;"",IF(Processes[[#This Row],[Risk Transfer Date]]&lt;&gt;"",IFERROR(INDEX(Exchange[#All],MATCH(EDATE(DATE(YEAR(AR$1),MONTH(AR$1),1),1)-1,Exchange[[#All],[Date]],0),MATCH($V8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99,Exchange[#Headers],0))*IF(OR(Processes[[#This Row],[Incoterm]]="CIF",Processes[[#This Row],[Incoterm]]="CIP"),Processes[[#This Row],[CIF]],Processes[[#This Row],[FOB]]),0)-Processes[[#This Row],[Invoice Cost BRL (Payment Date)]])</f>
        <v>86.367399999999918</v>
      </c>
      <c r="AS899" s="75">
        <f>IF(Processes[[#This Row],[Invoice Cost BRL (Risk Transfer Date)]]&lt;&gt;"",IF(Processes[[#This Row],[Risk Transfer Date]]&lt;&gt;"",IFERROR(INDEX(Exchange[#All],MATCH(EDATE(DATE(YEAR(AS$1),MONTH(AS$1),1),1)-1,Exchange[[#All],[Date]],0),MATCH($V8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99,Exchange[#Headers],0))*IF(OR(Processes[[#This Row],[Incoterm]]="CIF",Processes[[#This Row],[Incoterm]]="CIP"),Processes[[#This Row],[CIF]],Processes[[#This Row],[FOB]]),0)-Processes[[#This Row],[Invoice Cost BRL (Payment Date)]])</f>
        <v>85.651999999999987</v>
      </c>
      <c r="AT899" s="75">
        <f>IF(Processes[[#This Row],[Invoice Cost BRL (Risk Transfer Date)]]&lt;&gt;"",IF(Processes[[#This Row],[Risk Transfer Date]]&lt;&gt;"",IFERROR(INDEX(Exchange[#All],MATCH(EDATE(DATE(YEAR(AT$1),MONTH(AT$1),1),1)-1,Exchange[[#All],[Date]],0),MATCH($V8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99,Exchange[#Headers],0))*IF(OR(Processes[[#This Row],[Incoterm]]="CIF",Processes[[#This Row],[Incoterm]]="CIP"),Processes[[#This Row],[CIF]],Processes[[#This Row],[FOB]]),0)-Processes[[#This Row],[Invoice Cost BRL (Payment Date)]])</f>
        <v>77.753200000000049</v>
      </c>
      <c r="AU899" s="75">
        <f>IF(Processes[[#This Row],[Invoice Cost BRL (Risk Transfer Date)]]&lt;&gt;"",IF(Processes[[#This Row],[Risk Transfer Date]]&lt;&gt;"",IFERROR(INDEX(Exchange[#All],MATCH(EDATE(DATE(YEAR(AU$1),MONTH(AU$1),1),1)-1,Exchange[[#All],[Date]],0),MATCH($V8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99,Exchange[#Headers],0))*IF(OR(Processes[[#This Row],[Incoterm]]="CIF",Processes[[#This Row],[Incoterm]]="CIP"),Processes[[#This Row],[CIF]],Processes[[#This Row],[FOB]]),0)-Processes[[#This Row],[Invoice Cost BRL (Payment Date)]])</f>
        <v>69.77600000000001</v>
      </c>
      <c r="AV899" s="75">
        <f>IF(Processes[[#This Row],[Invoice Cost BRL (Risk Transfer Date)]]&lt;&gt;"",IF(Processes[[#This Row],[Risk Transfer Date]]&lt;&gt;"",IFERROR(INDEX(Exchange[#All],MATCH(EDATE(DATE(YEAR(AV$1),MONTH(AV$1),1),1)-1,Exchange[[#All],[Date]],0),MATCH($V8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99,Exchange[#Headers],0))*IF(OR(Processes[[#This Row],[Incoterm]]="CIF",Processes[[#This Row],[Incoterm]]="CIP"),Processes[[#This Row],[CIF]],Processes[[#This Row],[FOB]]),0)-Processes[[#This Row],[Invoice Cost BRL (Payment Date)]])</f>
        <v>74.470200000000034</v>
      </c>
      <c r="AW899" s="75">
        <f>IF(Processes[[#This Row],[Invoice Cost BRL (Risk Transfer Date)]]&lt;&gt;"",IF(Processes[[#This Row],[Risk Transfer Date]]&lt;&gt;"",IFERROR(INDEX(Exchange[#All],MATCH(EDATE(DATE(YEAR(AW$1),MONTH(AW$1),1),1)-1,Exchange[[#All],[Date]],0),MATCH($V8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99,Exchange[#Headers],0))*IF(OR(Processes[[#This Row],[Incoterm]]="CIF",Processes[[#This Row],[Incoterm]]="CIP"),Processes[[#This Row],[CIF]],Processes[[#This Row],[FOB]]),0)-Processes[[#This Row],[Invoice Cost BRL (Payment Date)]])</f>
        <v>49.813399999999945</v>
      </c>
      <c r="AX899" s="75">
        <f>IF(Processes[[#This Row],[Invoice Cost BRL (Risk Transfer Date)]]&lt;&gt;"",IF(Processes[[#This Row],[Risk Transfer Date]]&lt;&gt;"",IFERROR(INDEX(Exchange[#All],MATCH(EDATE(DATE(YEAR(AX$1),MONTH(AX$1),1),1)-1,Exchange[[#All],[Date]],0),MATCH($V8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99,Exchange[#Headers],0))*IF(OR(Processes[[#This Row],[Incoterm]]="CIF",Processes[[#This Row],[Incoterm]]="CIP"),Processes[[#This Row],[CIF]],Processes[[#This Row],[FOB]]),0)-Processes[[#This Row],[Invoice Cost BRL (Payment Date)]])</f>
        <v>64.023399999999981</v>
      </c>
      <c r="AY899" s="75">
        <f>IF(Processes[[#This Row],[Invoice Cost BRL (Risk Transfer Date)]]&lt;&gt;"",IF(Processes[[#This Row],[Risk Transfer Date]]&lt;&gt;"",IFERROR(INDEX(Exchange[#All],MATCH(EDATE(DATE(YEAR(AY$1),MONTH(AY$1),1),1)-1,Exchange[[#All],[Date]],0),MATCH($V8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99,Exchange[#Headers],0))*IF(OR(Processes[[#This Row],[Incoterm]]="CIF",Processes[[#This Row],[Incoterm]]="CIP"),Processes[[#This Row],[CIF]],Processes[[#This Row],[FOB]]),0)-Processes[[#This Row],[Invoice Cost BRL (Payment Date)]])</f>
        <v>46.804799999999943</v>
      </c>
      <c r="AZ899" s="75">
        <f>IF(Processes[[#This Row],[Invoice Cost BRL (Risk Transfer Date)]]&lt;&gt;"",IF(Processes[[#This Row],[Risk Transfer Date]]&lt;&gt;"",IFERROR(INDEX(Exchange[#All],MATCH(EDATE(DATE(YEAR(AZ$1),MONTH(AZ$1),1),1)-1,Exchange[[#All],[Date]],0),MATCH($V8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99,Exchange[#Headers],0))*IF(OR(Processes[[#This Row],[Incoterm]]="CIF",Processes[[#This Row],[Incoterm]]="CIP"),Processes[[#This Row],[CIF]],Processes[[#This Row],[FOB]]),0)-Processes[[#This Row],[Invoice Cost BRL (Payment Date)]])</f>
        <v>-484.98240000000004</v>
      </c>
      <c r="BA899" s="75">
        <f>IF(Processes[[#This Row],[Invoice Cost BRL (Risk Transfer Date)]]&lt;&gt;"",IF(Processes[[#This Row],[Risk Transfer Date]]&lt;&gt;"",IFERROR(INDEX(Exchange[#All],MATCH(EDATE(DATE(YEAR(BA$1),MONTH(BA$1),1),1)-1,Exchange[[#All],[Date]],0),MATCH($V8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99,Exchange[#Headers],0))*IF(OR(Processes[[#This Row],[Incoterm]]="CIF",Processes[[#This Row],[Incoterm]]="CIP"),Processes[[#This Row],[CIF]],Processes[[#This Row],[FOB]]),0)-Processes[[#This Row],[Invoice Cost BRL (Payment Date)]])</f>
        <v>-484.98240000000004</v>
      </c>
      <c r="BB899" s="75">
        <f>IF(Processes[[#This Row],[Invoice Cost BRL (Risk Transfer Date)]]&lt;&gt;"",IF(Processes[[#This Row],[Risk Transfer Date]]&lt;&gt;"",IFERROR(INDEX(Exchange[#All],MATCH(EDATE(DATE(YEAR(BB$1),MONTH(BB$1),1),1)-1,Exchange[[#All],[Date]],0),MATCH($V8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99,Exchange[#Headers],0))*IF(OR(Processes[[#This Row],[Incoterm]]="CIF",Processes[[#This Row],[Incoterm]]="CIP"),Processes[[#This Row],[CIF]],Processes[[#This Row],[FOB]]),0)-Processes[[#This Row],[Invoice Cost BRL (Payment Date)]])</f>
        <v>-484.98240000000004</v>
      </c>
      <c r="BC899" s="75">
        <f>IF(Processes[[#This Row],[Invoice Cost BRL (Risk Transfer Date)]]&lt;&gt;"",IF(Processes[[#This Row],[Risk Transfer Date]]&lt;&gt;"",IFERROR(INDEX(Exchange[#All],MATCH(EDATE(DATE(YEAR(BC$1),MONTH(BC$1),1),1)-1,Exchange[[#All],[Date]],0),MATCH($V8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99,Exchange[#Headers],0))*IF(OR(Processes[[#This Row],[Incoterm]]="CIF",Processes[[#This Row],[Incoterm]]="CIP"),Processes[[#This Row],[CIF]],Processes[[#This Row],[FOB]]),0)-Processes[[#This Row],[Invoice Cost BRL (Payment Date)]])</f>
        <v>-484.98240000000004</v>
      </c>
      <c r="BD899" s="129">
        <f>IF(_xlfn.XLOOKUP(Processes[[#This Row],[Process]],Financeiro[SKB Code],Financeiro[Advanced Date],"")&lt;&gt;0,_xlfn.XLOOKUP(Processes[[#This Row],[Process]],Financeiro[SKB Code],Financeiro[Advanced Date],""),"")</f>
        <v>45435</v>
      </c>
      <c r="BE899" s="129">
        <f>IF(_xlfn.XLOOKUP(Processes[[#This Row],[Process]],Financeiro[SKB Code],Financeiro[Closening Date],"")&lt;&gt;0,_xlfn.XLOOKUP(Processes[[#This Row],[Process]],Financeiro[SKB Code],Financeiro[Closening Date],""),"")</f>
        <v>45464</v>
      </c>
      <c r="BF89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8301.2845917321501</v>
      </c>
      <c r="BG899" s="21" t="str">
        <f>_xlfn.XLOOKUP(Processes[[#This Row],[PO]]&amp;Processes[[#This Row],[Item PO]]&amp;Processes[[#This Row],[Proposal Number]],Purchase_Order[PO&amp;Item&amp;Proposta],Purchase_Order[Destination])</f>
        <v>Production</v>
      </c>
      <c r="BH899" s="43" t="str">
        <f>INDEX(Tax_Rates[#All],MATCH($Q899,Tax_Rates[[#All],[Produto]],0),MATCH(BH$2,Tax_Rates[#Headers],0))</f>
        <v>6804.21.19</v>
      </c>
      <c r="BI899" s="197">
        <f>INDEX(Tax_Rates[#All],MATCH($Q899,Tax_Rates[[#All],[Produto]],0),MATCH(BI$2,Tax_Rates[#Headers],0))*$AF899</f>
        <v>6.044142857142857</v>
      </c>
      <c r="BJ899" s="197">
        <f>INDEX(Tax_Rates[#All],MATCH($Q899,Tax_Rates[[#All],[Produto]],0),MATCH(BJ$2,Tax_Rates[#Headers],0))*($AF899+$BI899)</f>
        <v>0</v>
      </c>
      <c r="BK899" s="197">
        <f>INDEX(Tax_Rates[#All],MATCH($Q899,Tax_Rates[[#All],[Produto]],0),MATCH(BK$2,Tax_Rates[#Headers],0))*$AF899</f>
        <v>2.3505000000000003</v>
      </c>
      <c r="BL899" s="197">
        <f>INDEX(Tax_Rates[#All],MATCH($Q899,Tax_Rates[[#All],[Produto]],0),MATCH(BL$2,Tax_Rates[#Headers],0))*$AF899</f>
        <v>10.801107142857143</v>
      </c>
      <c r="BM899" s="87">
        <f>(Processes[[#This Row],[Frete]]+Processes[[#This Row],[Freight Origin Fee]]+Processes[[#This Row],[Seguro]])*8%+21.2/Processes[[#This Row],[DI Tax]]</f>
        <v>5.1588522588522583</v>
      </c>
      <c r="BN899" s="20" cm="1">
        <f t="array" ref="BN89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9.724511599511601</v>
      </c>
      <c r="BO89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23.59221949383462</v>
      </c>
      <c r="BP89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1.30992948895238</v>
      </c>
      <c r="BQ899" s="20"/>
      <c r="BR89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38.19745266904636</v>
      </c>
      <c r="BS899" s="20"/>
      <c r="BT899" s="20">
        <f>SUM(Processes[[#This Row],[II Value]:[National Freight]],Processes[[#This Row],[CIF]])</f>
        <v>779.10728693876865</v>
      </c>
      <c r="BU899" s="87">
        <f>IFERROR(Processes[[#This Row],[Total]]*Processes[[#This Row],[DI Tax]],0)</f>
        <v>4083.7687552182497</v>
      </c>
      <c r="BV899" s="20">
        <f>SUM(Processes[[#This Row],[CIF]],Processes[[#This Row],[II Value]],Processes[[#This Row],[AFRMM Fee]:[National Freight]])</f>
        <v>765.95567979591158</v>
      </c>
      <c r="BW899" s="87">
        <f>IFERROR(Processes[[#This Row],[Total Cost]]*Processes[[#This Row],[DI Tax]],0)</f>
        <v>4014.83329121825</v>
      </c>
      <c r="BX899" s="87">
        <f>IF(BZ899&lt;&gt;"",INDEX(Exchange[#All],MATCH((BZ899-1),Exchange[[#All],[Date]],0),MATCH(V899,Exchange[#Headers],0)),INDEX(Exchange[#All],MATCH(_xlfn.MAXIFS(Exchange[[#All],[Date]],Exchange[[#All],[Dólar]],"&lt;&gt;"&amp;"Atualizar",Exchange[[#All],[Dólar]],"&lt;&gt;"&amp;"Atualizar"),Exchange[[#All],[Date]],0),MATCH(V899,Exchange[#Headers],0)))</f>
        <v>5.2416</v>
      </c>
      <c r="BY899" s="20" t="s">
        <v>3397</v>
      </c>
      <c r="BZ899" s="19">
        <v>45446</v>
      </c>
      <c r="CA899" s="19"/>
      <c r="CB899" s="19"/>
      <c r="CC899" s="19"/>
      <c r="CD899" s="19"/>
      <c r="CE899" s="19">
        <v>45355</v>
      </c>
      <c r="CF899" s="19">
        <v>45375</v>
      </c>
      <c r="CG899" s="19">
        <v>45431</v>
      </c>
      <c r="CH899" s="19">
        <v>45450</v>
      </c>
      <c r="CI899" s="19">
        <v>45356</v>
      </c>
      <c r="CJ899" s="19">
        <v>45375</v>
      </c>
      <c r="CK899" s="19">
        <v>45430</v>
      </c>
      <c r="CL899" s="19">
        <v>45448</v>
      </c>
      <c r="CM899" s="19" t="str">
        <f t="shared" ca="1" si="111"/>
        <v/>
      </c>
      <c r="CN899" s="20" t="str">
        <f t="shared" ca="1" si="112"/>
        <v/>
      </c>
      <c r="CO899" s="20" t="str">
        <f t="shared" ca="1" si="114"/>
        <v/>
      </c>
      <c r="CP899" s="20" t="str">
        <f t="shared" ca="1" si="113"/>
        <v/>
      </c>
      <c r="CQ89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9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76</v>
      </c>
      <c r="CS899" s="20">
        <f>IF(Processes[[#This Row],[Shipment Date]]&lt;&gt;"",Processes[[#This Row],[Shipment Date]]-Processes[[#This Row],[Availability Date]],"")</f>
        <v>19</v>
      </c>
      <c r="CT899" s="4">
        <f>IF(Processes[[#This Row],[Arrival Date]]&lt;&gt;"",Processes[[#This Row],[Arrival Date]]-Processes[[#This Row],[Shipment Date]],"")</f>
        <v>55</v>
      </c>
      <c r="CU899" s="4">
        <f>IF(Processes[[#This Row],[Delivery Date]]&lt;&gt;"",Processes[[#This Row],[Delivery Date]]-Processes[[#This Row],[Arrival Date]],"")</f>
        <v>18</v>
      </c>
      <c r="CV899" s="135">
        <f>DATE(YEAR(Processes[[#This Row],[Estimated Time of Delivery]]),MONTH(Processes[[#This Row],[Estimated Time of Delivery]]),1)</f>
        <v>45444</v>
      </c>
      <c r="CW899" s="4">
        <f t="shared" si="109"/>
        <v>0</v>
      </c>
      <c r="CX899" s="4">
        <f t="shared" si="110"/>
        <v>281</v>
      </c>
      <c r="CY899" s="4" t="str">
        <f>IF(Processes[[#This Row],[Derivation]]="U","U",Processes[[#This Row],[Derivation]]/100)</f>
        <v>U</v>
      </c>
    </row>
    <row r="900" spans="1:103" ht="14.1" hidden="1" customHeight="1">
      <c r="A900" s="20" t="s">
        <v>337</v>
      </c>
      <c r="B900" s="60" t="s">
        <v>555</v>
      </c>
      <c r="C900" s="60" t="s">
        <v>2795</v>
      </c>
      <c r="D900" s="4" t="str">
        <f>Processes[[#This Row],[Process]]&amp;Processes[[#This Row],[Item]]</f>
        <v>SKB-234001</v>
      </c>
      <c r="E900" s="4">
        <f>COUNTIFS(Processes[Process&amp;Item],Processes[[#This Row],[Process&amp;Item]])</f>
        <v>1</v>
      </c>
      <c r="F900" s="60" t="s">
        <v>3398</v>
      </c>
      <c r="G900" s="20" t="s">
        <v>1535</v>
      </c>
      <c r="H900" s="60" t="s">
        <v>555</v>
      </c>
      <c r="I900" s="60" t="s">
        <v>555</v>
      </c>
      <c r="J900" s="20" t="str">
        <f>_xlfn.XLOOKUP(Processes[[#This Row],[PO]]&amp;Processes[[#This Row],[Item PO]]&amp;Processes[[#This Row],[Proposal Number]],Purchase_Order[PO&amp;Item&amp;Proposta],Purchase_Order[Exportador])</f>
        <v>SKF</v>
      </c>
      <c r="K900" s="60" t="str" cm="1">
        <f t="array" ref="K900">_xlfn.XLOOKUP(Processes[[#This Row],[PO]]&amp;Processes[[#This Row],[Item PO]]&amp;Processes[[#This Row],[Proposal Number]],Purchase_Order[[#All],[PO&amp;Item&amp;Proposta]],Purchase_Order[[#All],[Invoice]])</f>
        <v>TSY-W241510257C</v>
      </c>
      <c r="L900" s="19">
        <f>_xlfn.XLOOKUP(Processes[[#This Row],[PO]]&amp;Processes[[#This Row],[Item PO]]&amp;Processes[[#This Row],[Proposal Number]],Purchase_Order[PO&amp;Item&amp;Proposta],Purchase_Order[Dt. de Emissão])</f>
        <v>45350</v>
      </c>
      <c r="M900" s="19">
        <v>45385</v>
      </c>
      <c r="N900" s="20" t="s">
        <v>3399</v>
      </c>
      <c r="O900" s="4" t="str" cm="1">
        <f t="array" ref="O900">_xlfn.XLOOKUP(Processes[[#This Row],[PO]]&amp;Processes[[#This Row],[Item PO]]&amp;Processes[[#This Row],[Proposal Number]],Purchase_Order[[#All],[PO&amp;Item&amp;Proposta]],Purchase_Order[[#All],[Requester]])</f>
        <v>Bruna Rodrigues</v>
      </c>
      <c r="P900" s="20" t="str" cm="1">
        <f t="array" ref="P90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00" s="20" t="str" cm="1">
        <f t="array" ref="Q900">_xlfn.XLOOKUP(Processes[[#This Row],[PO]]&amp;Processes[[#This Row],[Item PO]]&amp;Processes[[#This Row],[Proposal Number]],Purchase_Order[[#All],[PO&amp;Item&amp;Proposta]],Purchase_Order[[#All],[Produto]])</f>
        <v>PSB0010036</v>
      </c>
      <c r="R900" s="20" t="str" cm="1">
        <f t="array" ref="R900">_xlfn.XLOOKUP(Processes[[#This Row],[PO]]&amp;Processes[[#This Row],[Item PO]]&amp;Processes[[#This Row],[Proposal Number]],Purchase_Order[[#All],[PO&amp;Item&amp;Proposta]],Purchase_Order[[#All],[Descrição]])</f>
        <v>WIRE SAW GLUE BEADS CT11E 7.3XMM</v>
      </c>
      <c r="S900" s="20" t="str" cm="1">
        <f t="array" ref="S900">_xlfn.XLOOKUP(Processes[[#This Row],[PO]]&amp;Processes[[#This Row],[Item PO]]&amp;Processes[[#This Row],[Proposal Number]],Purchase_Order[[#All],[PO&amp;Item&amp;Proposta]],Purchase_Order[[#All],[Derivation]])</f>
        <v>U</v>
      </c>
      <c r="T900" s="20" t="str">
        <f>_xlfn.XLOOKUP(Processes[[#This Row],[PO]]&amp;Processes[[#This Row],[Item PO]]&amp;Processes[[#This Row],[Proposal Number]],Purchase_Order[PO&amp;Item&amp;Proposta],Purchase_Order[Family])</f>
        <v>Bead</v>
      </c>
      <c r="U900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900" s="20" t="str" cm="1">
        <f t="array" ref="V900">_xlfn.XLOOKUP(Processes[[#This Row],[PO]]&amp;Processes[[#This Row],[Item PO]]&amp;Processes[[#This Row],[Proposal Number]],Purchase_Order[[#All],[PO&amp;Item&amp;Proposta]],Purchase_Order[[#All],[Moeda]])</f>
        <v>Dólar</v>
      </c>
      <c r="W900" s="84">
        <v>492.8</v>
      </c>
      <c r="X900" s="21" cm="1">
        <f t="array" ref="X900">_xlfn.XLOOKUP(Processes[[#This Row],[PO]]&amp;Processes[[#This Row],[Item PO]]&amp;Processes[[#This Row],[Proposal Number]],Purchase_Order[[#All],[PO&amp;Item&amp;Proposta]],Purchase_Order[[#All],[Quantidade]])</f>
        <v>280000</v>
      </c>
      <c r="Y900" s="21">
        <f>IF(Processes[[#This Row],[Derivation]]&lt;&gt;"U",(Processes[[#This Row],[Derivation]]/100)*Processes[[#This Row],[Quantity Real]],Processes[[#This Row],[Quantity Real]])</f>
        <v>280000</v>
      </c>
      <c r="Z900" s="72" cm="1">
        <f t="array" ref="Z900">_xlfn.XLOOKUP(Processes[[#This Row],[PO]]&amp;Processes[[#This Row],[Item PO]]&amp;Processes[[#This Row],[Proposal Number]],Purchase_Order[[#All],[PO&amp;Item&amp;Proposta]],Purchase_Order[[#All],[Preço]])</f>
        <v>0.15</v>
      </c>
      <c r="AA900" s="21">
        <f>IF(Processes[[#This Row],[Derivation]]="U",Processes[[#This Row],[Quantity Real]]*Processes[[#This Row],[Price]]*1,Processes[[#This Row],[Quantity Real]]*Processes[[#This Row],[Price]]*Processes[[#This Row],[Derivation]]/100)</f>
        <v>42000</v>
      </c>
      <c r="AB900" s="21" t="str" cm="1">
        <f t="array" ref="AB900">_xlfn.XLOOKUP(Processes[[#This Row],[PO]]&amp;Processes[[#This Row],[Item PO]]&amp;Processes[[#This Row],[Proposal Number]],Purchase_Order[[#All],[PO&amp;Item&amp;Proposta]],Purchase_Order[[#All],[Incoterm]])</f>
        <v>EXW</v>
      </c>
      <c r="AC900" s="20" t="str" cm="1">
        <f t="array" ref="AC900">_xlfn.XLOOKUP(Processes[[#This Row],[PO]]&amp;Processes[[#This Row],[Item PO]]&amp;Processes[[#This Row],[Proposal Number]],Purchase_Order[[#All],[PO&amp;Item&amp;Proposta]],Purchase_Order[[#All],[Modal]])</f>
        <v>By Air</v>
      </c>
      <c r="AD900" s="72" cm="1">
        <f t="array" ref="AD900">_xlfn.XLOOKUP(Processes[[#This Row],[PO]]&amp;Processes[[#This Row],[Item PO]]&amp;Processes[[#This Row],[Proposal Number]],Purchase_Order[[#All],[PO&amp;Item&amp;Proposta]],Purchase_Order[[#All],[Frete]])</f>
        <v>3982.993956834533</v>
      </c>
      <c r="AE900" s="72" cm="1">
        <f t="array" ref="AE900">_xlfn.XLOOKUP(Processes[[#This Row],[PO]]&amp;Processes[[#This Row],[Item PO]]&amp;Processes[[#This Row],[Proposal Number]],Purchase_Order[[#All],[PO&amp;Item&amp;Proposta]],Purchase_Order[[#All],[Seguro]])</f>
        <v>95.498129496402882</v>
      </c>
      <c r="AF900" s="273">
        <f>Processes[[#This Row],[FOB]]+Processes[[#This Row],[Frete]]+Processes[[#This Row],[Seguro]]</f>
        <v>46078.492086330938</v>
      </c>
      <c r="AG900" s="75">
        <f>IF(Processes[[#This Row],[Invoice Issue Date]]&lt;&gt;0,INDEX(Exchange[#All],MATCH(Processes[[#This Row],[Invoice Issue Date]],Exchange[[#All],[Date]],0),MATCH(V900,Exchange[#Headers],0)),0)</f>
        <v>4.9557000000000002</v>
      </c>
      <c r="AH900" s="75">
        <f>Processes[[#This Row],[Invoice Issue Tax]]*Processes[[#This Row],[CIF]]</f>
        <v>228351.18323223025</v>
      </c>
      <c r="AI900" s="129" cm="1">
        <f t="array" ref="AI90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56</v>
      </c>
      <c r="AJ900" s="75">
        <f>IF(Processes[[#This Row],[Risk Transfer Date]]&lt;&gt;"",INDEX(Exchange[#All],MATCH(Processes[[#This Row],[Risk Transfer Date]],Exchange[[#All],[Date]],0),MATCH(V900,Exchange[#Headers],0)),0)</f>
        <v>4.9488000000000003</v>
      </c>
      <c r="AK90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07849.60000000001</v>
      </c>
      <c r="AL900" s="129" t="str">
        <f>IF(_xlfn.XLOOKUP(Processes[[#This Row],[Process]],Financeiro[SKB Code],Financeiro[Payment Date])&lt;&gt;0,_xlfn.XLOOKUP(Processes[[#This Row],[Process]],Financeiro[SKB Code],Financeiro[Payment Date]),"")</f>
        <v/>
      </c>
      <c r="AM90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0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00" s="75">
        <f ca="1">INDEX(Exchange[#All],MATCH(DATE(YEAR(TODAY()),MONTH(TODAY()),1)-1,Exchange[[#All],[Date]],0),MATCH(V900,Exchange[#Headers],0))</f>
        <v>5.4264000000000001</v>
      </c>
      <c r="AP90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27908.80000000002</v>
      </c>
      <c r="AQ90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0059.200000000012</v>
      </c>
      <c r="AR900" s="75">
        <f>IF(Processes[[#This Row],[Invoice Cost BRL (Risk Transfer Date)]]&lt;&gt;"",IF(Processes[[#This Row],[Risk Transfer Date]]&lt;&gt;"",IFERROR(INDEX(Exchange[#All],MATCH(EDATE(DATE(YEAR(AR$1),MONTH(AR$1),1),1)-1,Exchange[[#All],[Date]],0),MATCH($V9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00,Exchange[#Headers],0))*IF(OR(Processes[[#This Row],[Incoterm]]="CIF",Processes[[#This Row],[Incoterm]]="CIP"),Processes[[#This Row],[CIF]],Processes[[#This Row],[FOB]]),0)-Processes[[#This Row],[Invoice Cost BRL (Payment Date)]])</f>
        <v>37014.599999999977</v>
      </c>
      <c r="AS900" s="75">
        <f>IF(Processes[[#This Row],[Invoice Cost BRL (Risk Transfer Date)]]&lt;&gt;"",IF(Processes[[#This Row],[Risk Transfer Date]]&lt;&gt;"",IFERROR(INDEX(Exchange[#All],MATCH(EDATE(DATE(YEAR(AS$1),MONTH(AS$1),1),1)-1,Exchange[[#All],[Date]],0),MATCH($V9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00,Exchange[#Headers],0))*IF(OR(Processes[[#This Row],[Incoterm]]="CIF",Processes[[#This Row],[Incoterm]]="CIP"),Processes[[#This Row],[CIF]],Processes[[#This Row],[FOB]]),0)-Processes[[#This Row],[Invoice Cost BRL (Payment Date)]])</f>
        <v>36708</v>
      </c>
      <c r="AT900" s="75">
        <f>IF(Processes[[#This Row],[Invoice Cost BRL (Risk Transfer Date)]]&lt;&gt;"",IF(Processes[[#This Row],[Risk Transfer Date]]&lt;&gt;"",IFERROR(INDEX(Exchange[#All],MATCH(EDATE(DATE(YEAR(AT$1),MONTH(AT$1),1),1)-1,Exchange[[#All],[Date]],0),MATCH($V9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00,Exchange[#Headers],0))*IF(OR(Processes[[#This Row],[Incoterm]]="CIF",Processes[[#This Row],[Incoterm]]="CIP"),Processes[[#This Row],[CIF]],Processes[[#This Row],[FOB]]),0)-Processes[[#This Row],[Invoice Cost BRL (Payment Date)]])</f>
        <v>33322.800000000017</v>
      </c>
      <c r="AU900" s="75">
        <f>IF(Processes[[#This Row],[Invoice Cost BRL (Risk Transfer Date)]]&lt;&gt;"",IF(Processes[[#This Row],[Risk Transfer Date]]&lt;&gt;"",IFERROR(INDEX(Exchange[#All],MATCH(EDATE(DATE(YEAR(AU$1),MONTH(AU$1),1),1)-1,Exchange[[#All],[Date]],0),MATCH($V9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00,Exchange[#Headers],0))*IF(OR(Processes[[#This Row],[Incoterm]]="CIF",Processes[[#This Row],[Incoterm]]="CIP"),Processes[[#This Row],[CIF]],Processes[[#This Row],[FOB]]),0)-Processes[[#This Row],[Invoice Cost BRL (Payment Date)]])</f>
        <v>29904</v>
      </c>
      <c r="AV900" s="75">
        <f>IF(Processes[[#This Row],[Invoice Cost BRL (Risk Transfer Date)]]&lt;&gt;"",IF(Processes[[#This Row],[Risk Transfer Date]]&lt;&gt;"",IFERROR(INDEX(Exchange[#All],MATCH(EDATE(DATE(YEAR(AV$1),MONTH(AV$1),1),1)-1,Exchange[[#All],[Date]],0),MATCH($V9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00,Exchange[#Headers],0))*IF(OR(Processes[[#This Row],[Incoterm]]="CIF",Processes[[#This Row],[Incoterm]]="CIP"),Processes[[#This Row],[CIF]],Processes[[#This Row],[FOB]]),0)-Processes[[#This Row],[Invoice Cost BRL (Payment Date)]])</f>
        <v>31915.800000000017</v>
      </c>
      <c r="AW900" s="75">
        <f>IF(Processes[[#This Row],[Invoice Cost BRL (Risk Transfer Date)]]&lt;&gt;"",IF(Processes[[#This Row],[Risk Transfer Date]]&lt;&gt;"",IFERROR(INDEX(Exchange[#All],MATCH(EDATE(DATE(YEAR(AW$1),MONTH(AW$1),1),1)-1,Exchange[[#All],[Date]],0),MATCH($V9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00,Exchange[#Headers],0))*IF(OR(Processes[[#This Row],[Incoterm]]="CIF",Processes[[#This Row],[Incoterm]]="CIP"),Processes[[#This Row],[CIF]],Processes[[#This Row],[FOB]]),0)-Processes[[#This Row],[Invoice Cost BRL (Payment Date)]])</f>
        <v>21348.599999999977</v>
      </c>
      <c r="AX900" s="75">
        <f>IF(Processes[[#This Row],[Invoice Cost BRL (Risk Transfer Date)]]&lt;&gt;"",IF(Processes[[#This Row],[Risk Transfer Date]]&lt;&gt;"",IFERROR(INDEX(Exchange[#All],MATCH(EDATE(DATE(YEAR(AX$1),MONTH(AX$1),1),1)-1,Exchange[[#All],[Date]],0),MATCH($V9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00,Exchange[#Headers],0))*IF(OR(Processes[[#This Row],[Incoterm]]="CIF",Processes[[#This Row],[Incoterm]]="CIP"),Processes[[#This Row],[CIF]],Processes[[#This Row],[FOB]]),0)-Processes[[#This Row],[Invoice Cost BRL (Payment Date)]])</f>
        <v>27438.600000000006</v>
      </c>
      <c r="AY900" s="75">
        <f>IF(Processes[[#This Row],[Invoice Cost BRL (Risk Transfer Date)]]&lt;&gt;"",IF(Processes[[#This Row],[Risk Transfer Date]]&lt;&gt;"",IFERROR(INDEX(Exchange[#All],MATCH(EDATE(DATE(YEAR(AY$1),MONTH(AY$1),1),1)-1,Exchange[[#All],[Date]],0),MATCH($V9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00,Exchange[#Headers],0))*IF(OR(Processes[[#This Row],[Incoterm]]="CIF",Processes[[#This Row],[Incoterm]]="CIP"),Processes[[#This Row],[CIF]],Processes[[#This Row],[FOB]]),0)-Processes[[#This Row],[Invoice Cost BRL (Payment Date)]])</f>
        <v>20059.200000000012</v>
      </c>
      <c r="AZ900" s="75">
        <f>IF(Processes[[#This Row],[Invoice Cost BRL (Risk Transfer Date)]]&lt;&gt;"",IF(Processes[[#This Row],[Risk Transfer Date]]&lt;&gt;"",IFERROR(INDEX(Exchange[#All],MATCH(EDATE(DATE(YEAR(AZ$1),MONTH(AZ$1),1),1)-1,Exchange[[#All],[Date]],0),MATCH($V9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00,Exchange[#Headers],0))*IF(OR(Processes[[#This Row],[Incoterm]]="CIF",Processes[[#This Row],[Incoterm]]="CIP"),Processes[[#This Row],[CIF]],Processes[[#This Row],[FOB]]),0)-Processes[[#This Row],[Invoice Cost BRL (Payment Date)]])</f>
        <v>-207849.60000000001</v>
      </c>
      <c r="BA900" s="75">
        <f>IF(Processes[[#This Row],[Invoice Cost BRL (Risk Transfer Date)]]&lt;&gt;"",IF(Processes[[#This Row],[Risk Transfer Date]]&lt;&gt;"",IFERROR(INDEX(Exchange[#All],MATCH(EDATE(DATE(YEAR(BA$1),MONTH(BA$1),1),1)-1,Exchange[[#All],[Date]],0),MATCH($V9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00,Exchange[#Headers],0))*IF(OR(Processes[[#This Row],[Incoterm]]="CIF",Processes[[#This Row],[Incoterm]]="CIP"),Processes[[#This Row],[CIF]],Processes[[#This Row],[FOB]]),0)-Processes[[#This Row],[Invoice Cost BRL (Payment Date)]])</f>
        <v>-207849.60000000001</v>
      </c>
      <c r="BB900" s="75">
        <f>IF(Processes[[#This Row],[Invoice Cost BRL (Risk Transfer Date)]]&lt;&gt;"",IF(Processes[[#This Row],[Risk Transfer Date]]&lt;&gt;"",IFERROR(INDEX(Exchange[#All],MATCH(EDATE(DATE(YEAR(BB$1),MONTH(BB$1),1),1)-1,Exchange[[#All],[Date]],0),MATCH($V9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00,Exchange[#Headers],0))*IF(OR(Processes[[#This Row],[Incoterm]]="CIF",Processes[[#This Row],[Incoterm]]="CIP"),Processes[[#This Row],[CIF]],Processes[[#This Row],[FOB]]),0)-Processes[[#This Row],[Invoice Cost BRL (Payment Date)]])</f>
        <v>-207849.60000000001</v>
      </c>
      <c r="BC900" s="75">
        <f>IF(Processes[[#This Row],[Invoice Cost BRL (Risk Transfer Date)]]&lt;&gt;"",IF(Processes[[#This Row],[Risk Transfer Date]]&lt;&gt;"",IFERROR(INDEX(Exchange[#All],MATCH(EDATE(DATE(YEAR(BC$1),MONTH(BC$1),1),1)-1,Exchange[[#All],[Date]],0),MATCH($V9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00,Exchange[#Headers],0))*IF(OR(Processes[[#This Row],[Incoterm]]="CIF",Processes[[#This Row],[Incoterm]]="CIP"),Processes[[#This Row],[CIF]],Processes[[#This Row],[FOB]]),0)-Processes[[#This Row],[Invoice Cost BRL (Payment Date)]])</f>
        <v>-207849.60000000001</v>
      </c>
      <c r="BD900" s="129">
        <f>IF(_xlfn.XLOOKUP(Processes[[#This Row],[Process]],Financeiro[SKB Code],Financeiro[Advanced Date],"")&lt;&gt;0,_xlfn.XLOOKUP(Processes[[#This Row],[Process]],Financeiro[SKB Code],Financeiro[Advanced Date],""),"")</f>
        <v>45384</v>
      </c>
      <c r="BE900" s="129">
        <f>IF(_xlfn.XLOOKUP(Processes[[#This Row],[Process]],Financeiro[SKB Code],Financeiro[Closening Date],"")&lt;&gt;0,_xlfn.XLOOKUP(Processes[[#This Row],[Process]],Financeiro[SKB Code],Financeiro[Closening Date],""),"")</f>
        <v>45401</v>
      </c>
      <c r="BF90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2214.388489208643</v>
      </c>
      <c r="BG900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900" s="43" t="str">
        <f>INDEX(Tax_Rates[#All],MATCH($Q900,Tax_Rates[[#All],[Produto]],0),MATCH(BH$2,Tax_Rates[#Headers],0))</f>
        <v>6804.21.19</v>
      </c>
      <c r="BI900" s="44">
        <f>INDEX(Tax_Rates[#All],MATCH($Q900,Tax_Rates[[#All],[Produto]],0),MATCH(BI$2,Tax_Rates[#Headers],0))*$AF900</f>
        <v>2488.2385726618704</v>
      </c>
      <c r="BJ900" s="44">
        <f>INDEX(Tax_Rates[#All],MATCH($Q900,Tax_Rates[[#All],[Produto]],0),MATCH(BJ$2,Tax_Rates[#Headers],0))*($AF900+$BI900)</f>
        <v>0</v>
      </c>
      <c r="BK900" s="44">
        <f>INDEX(Tax_Rates[#All],MATCH($Q900,Tax_Rates[[#All],[Produto]],0),MATCH(BK$2,Tax_Rates[#Headers],0))*$AF900</f>
        <v>967.64833381294977</v>
      </c>
      <c r="BL900" s="197">
        <f>INDEX(Tax_Rates[#All],MATCH($Q900,Tax_Rates[[#All],[Produto]],0),MATCH(BL$2,Tax_Rates[#Headers],0))*$AF900</f>
        <v>4446.5744863309355</v>
      </c>
      <c r="BM900" s="87">
        <f>(Processes[[#This Row],[Frete]]+Processes[[#This Row],[Freight Origin Fee]]+Processes[[#This Row],[Seguro]])*8%+21.2/Processes[[#This Row],[DI Tax]]</f>
        <v>330.45884801995174</v>
      </c>
      <c r="BN900" s="20" cm="1">
        <f t="array" ref="BN90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405725100544124</v>
      </c>
      <c r="BO90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94.34159900325233</v>
      </c>
      <c r="BP90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3.540367138510639</v>
      </c>
      <c r="BQ900" s="20"/>
      <c r="BR90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8.70407010438214</v>
      </c>
      <c r="BS900" s="20"/>
      <c r="BT900" s="20">
        <f>SUM(Processes[[#This Row],[II Value]:[National Freight]],Processes[[#This Row],[CIF]])</f>
        <v>54838.404088503332</v>
      </c>
      <c r="BU900" s="87">
        <f>IFERROR(Processes[[#This Row],[Total]]*Processes[[#This Row],[DI Tax]],0)</f>
        <v>278162.32089852431</v>
      </c>
      <c r="BV900" s="20">
        <f>SUM(Processes[[#This Row],[CIF]],Processes[[#This Row],[II Value]],Processes[[#This Row],[AFRMM Fee]:[National Freight]])</f>
        <v>49424.181268359447</v>
      </c>
      <c r="BW900" s="87">
        <f>IFERROR(Processes[[#This Row],[Total Cost]]*Processes[[#This Row],[DI Tax]],0)</f>
        <v>250699.21706562646</v>
      </c>
      <c r="BX900" s="87">
        <f>IF(BZ900&lt;&gt;"",INDEX(Exchange[#All],MATCH((BZ900-1),Exchange[[#All],[Date]],0),MATCH(V900,Exchange[#Headers],0)),INDEX(Exchange[#All],MATCH(_xlfn.MAXIFS(Exchange[[#All],[Date]],Exchange[[#All],[Dólar]],"&lt;&gt;"&amp;"Atualizar",Exchange[[#All],[Dólar]],"&lt;&gt;"&amp;"Atualizar"),Exchange[[#All],[Date]],0),MATCH(V900,Exchange[#Headers],0)))</f>
        <v>5.0724</v>
      </c>
      <c r="BY900" s="20" t="s">
        <v>3400</v>
      </c>
      <c r="BZ900" s="19">
        <v>45386</v>
      </c>
      <c r="CA900" s="19"/>
      <c r="CB900" s="19"/>
      <c r="CC900" s="19"/>
      <c r="CD900" s="19"/>
      <c r="CE900" s="19">
        <v>45355</v>
      </c>
      <c r="CF900" s="19">
        <v>45377</v>
      </c>
      <c r="CG900" s="19">
        <v>45385</v>
      </c>
      <c r="CH900" s="19">
        <f>Processes[[#This Row],[Estimated Time of Arrival]]+5</f>
        <v>45390</v>
      </c>
      <c r="CI900" s="19">
        <v>45356</v>
      </c>
      <c r="CJ900" s="19">
        <v>45376</v>
      </c>
      <c r="CK900" s="19">
        <v>45384</v>
      </c>
      <c r="CL900" s="19">
        <v>45387</v>
      </c>
      <c r="CM900" s="19" t="str">
        <f t="shared" ca="1" si="111"/>
        <v/>
      </c>
      <c r="CN900" s="20" t="str">
        <f t="shared" ca="1" si="112"/>
        <v/>
      </c>
      <c r="CO900" s="20" t="str">
        <f t="shared" ca="1" si="114"/>
        <v/>
      </c>
      <c r="CP900" s="20" t="str">
        <f t="shared" ca="1" si="113"/>
        <v/>
      </c>
      <c r="CQ90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0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1</v>
      </c>
      <c r="CS900" s="20">
        <f>IF(Processes[[#This Row],[Shipment Date]]&lt;&gt;"",Processes[[#This Row],[Shipment Date]]-Processes[[#This Row],[Availability Date]],"")</f>
        <v>20</v>
      </c>
      <c r="CT900" s="4">
        <f>IF(Processes[[#This Row],[Arrival Date]]&lt;&gt;"",Processes[[#This Row],[Arrival Date]]-Processes[[#This Row],[Shipment Date]],"")</f>
        <v>8</v>
      </c>
      <c r="CU900" s="4">
        <f>IF(Processes[[#This Row],[Delivery Date]]&lt;&gt;"",Processes[[#This Row],[Delivery Date]]-Processes[[#This Row],[Arrival Date]],"")</f>
        <v>3</v>
      </c>
      <c r="CV900" s="135">
        <f>DATE(YEAR(Processes[[#This Row],[Estimated Time of Delivery]]),MONTH(Processes[[#This Row],[Estimated Time of Delivery]]),1)</f>
        <v>45383</v>
      </c>
      <c r="CW900" s="4">
        <f t="shared" ref="CW900:CW920" si="115">IF(A899&lt;&gt;A900,1,0)</f>
        <v>1</v>
      </c>
      <c r="CX900" s="4">
        <f t="shared" ref="CX900:CX963" si="116">CW900+CX899</f>
        <v>282</v>
      </c>
      <c r="CY900" s="4" t="str">
        <f>IF(Processes[[#This Row],[Derivation]]="U","U",Processes[[#This Row],[Derivation]]/100)</f>
        <v>U</v>
      </c>
    </row>
    <row r="901" spans="1:103" ht="14.1" hidden="1" customHeight="1">
      <c r="A901" s="20" t="s">
        <v>337</v>
      </c>
      <c r="B901" s="60" t="s">
        <v>567</v>
      </c>
      <c r="C901" s="60" t="s">
        <v>2795</v>
      </c>
      <c r="D901" s="44" t="str">
        <f>Processes[[#This Row],[Process]]&amp;Processes[[#This Row],[Item]]</f>
        <v>SKB-234002</v>
      </c>
      <c r="E901" s="44">
        <f>COUNTIFS(Processes[Process&amp;Item],Processes[[#This Row],[Process&amp;Item]])</f>
        <v>1</v>
      </c>
      <c r="F901" s="60" t="s">
        <v>3398</v>
      </c>
      <c r="G901" s="20" t="s">
        <v>1535</v>
      </c>
      <c r="H901" s="60" t="s">
        <v>567</v>
      </c>
      <c r="I901" s="60" t="s">
        <v>555</v>
      </c>
      <c r="J901" s="20" t="str">
        <f>_xlfn.XLOOKUP(Processes[[#This Row],[PO]]&amp;Processes[[#This Row],[Item PO]]&amp;Processes[[#This Row],[Proposal Number]],Purchase_Order[PO&amp;Item&amp;Proposta],Purchase_Order[Exportador])</f>
        <v>SKF</v>
      </c>
      <c r="K901" s="60" t="str" cm="1">
        <f t="array" ref="K901">_xlfn.XLOOKUP(Processes[[#This Row],[PO]]&amp;Processes[[#This Row],[Item PO]]&amp;Processes[[#This Row],[Proposal Number]],Purchase_Order[[#All],[PO&amp;Item&amp;Proposta]],Purchase_Order[[#All],[Invoice]])</f>
        <v>TSY-W241510257C</v>
      </c>
      <c r="L901" s="19">
        <f>_xlfn.XLOOKUP(Processes[[#This Row],[PO]]&amp;Processes[[#This Row],[Item PO]]&amp;Processes[[#This Row],[Proposal Number]],Purchase_Order[PO&amp;Item&amp;Proposta],Purchase_Order[Dt. de Emissão])</f>
        <v>45350</v>
      </c>
      <c r="M901" s="19">
        <v>45385</v>
      </c>
      <c r="N901" s="20" t="s">
        <v>3399</v>
      </c>
      <c r="O901" s="44" t="str" cm="1">
        <f t="array" ref="O901">_xlfn.XLOOKUP(Processes[[#This Row],[PO]]&amp;Processes[[#This Row],[Item PO]]&amp;Processes[[#This Row],[Proposal Number]],Purchase_Order[[#All],[PO&amp;Item&amp;Proposta]],Purchase_Order[[#All],[Requester]])</f>
        <v>Bruna Rodrigues</v>
      </c>
      <c r="P901" s="20" t="str" cm="1">
        <f t="array" ref="P90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01" s="20" t="str" cm="1">
        <f t="array" ref="Q901">_xlfn.XLOOKUP(Processes[[#This Row],[PO]]&amp;Processes[[#This Row],[Item PO]]&amp;Processes[[#This Row],[Proposal Number]],Purchase_Order[[#All],[PO&amp;Item&amp;Proposta]],Purchase_Order[[#All],[Produto]])</f>
        <v>PSB0010042</v>
      </c>
      <c r="R901" s="20" t="str" cm="1">
        <f t="array" ref="R901">_xlfn.XLOOKUP(Processes[[#This Row],[PO]]&amp;Processes[[#This Row],[Item PO]]&amp;Processes[[#This Row],[Proposal Number]],Purchase_Order[[#All],[PO&amp;Item&amp;Proposta]],Purchase_Order[[#All],[Descrição]])</f>
        <v>WIRE SAW GLUE BEADS CT11E-D 7.3XMM</v>
      </c>
      <c r="S901" s="20" t="str" cm="1">
        <f t="array" ref="S901">_xlfn.XLOOKUP(Processes[[#This Row],[PO]]&amp;Processes[[#This Row],[Item PO]]&amp;Processes[[#This Row],[Proposal Number]],Purchase_Order[[#All],[PO&amp;Item&amp;Proposta]],Purchase_Order[[#All],[Derivation]])</f>
        <v>U</v>
      </c>
      <c r="T901" s="20" t="str">
        <f>_xlfn.XLOOKUP(Processes[[#This Row],[PO]]&amp;Processes[[#This Row],[Item PO]]&amp;Processes[[#This Row],[Proposal Number]],Purchase_Order[PO&amp;Item&amp;Proposta],Purchase_Order[Family])</f>
        <v>Bead</v>
      </c>
      <c r="U901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901" s="20" t="str" cm="1">
        <f t="array" ref="V901">_xlfn.XLOOKUP(Processes[[#This Row],[PO]]&amp;Processes[[#This Row],[Item PO]]&amp;Processes[[#This Row],[Proposal Number]],Purchase_Order[[#All],[PO&amp;Item&amp;Proposta]],Purchase_Order[[#All],[Moeda]])</f>
        <v>Dólar</v>
      </c>
      <c r="W901" s="84">
        <v>52.8</v>
      </c>
      <c r="X901" s="21" cm="1">
        <f t="array" ref="X901">_xlfn.XLOOKUP(Processes[[#This Row],[PO]]&amp;Processes[[#This Row],[Item PO]]&amp;Processes[[#This Row],[Proposal Number]],Purchase_Order[[#All],[PO&amp;Item&amp;Proposta]],Purchase_Order[[#All],[Quantidade]])</f>
        <v>28000</v>
      </c>
      <c r="Y901" s="21">
        <f>IF(Processes[[#This Row],[Derivation]]&lt;&gt;"U",(Processes[[#This Row],[Derivation]]/100)*Processes[[#This Row],[Quantity Real]],Processes[[#This Row],[Quantity Real]])</f>
        <v>28000</v>
      </c>
      <c r="Z901" s="72" cm="1">
        <f t="array" ref="Z901">_xlfn.XLOOKUP(Processes[[#This Row],[PO]]&amp;Processes[[#This Row],[Item PO]]&amp;Processes[[#This Row],[Proposal Number]],Purchase_Order[[#All],[PO&amp;Item&amp;Proposta]],Purchase_Order[[#All],[Preço]])</f>
        <v>0.15</v>
      </c>
      <c r="AA901" s="21">
        <f>IF(Processes[[#This Row],[Derivation]]="U",Processes[[#This Row],[Quantity Real]]*Processes[[#This Row],[Price]]*1,Processes[[#This Row],[Quantity Real]]*Processes[[#This Row],[Price]]*Processes[[#This Row],[Derivation]]/100)</f>
        <v>4200</v>
      </c>
      <c r="AB901" s="21" t="str" cm="1">
        <f t="array" ref="AB901">_xlfn.XLOOKUP(Processes[[#This Row],[PO]]&amp;Processes[[#This Row],[Item PO]]&amp;Processes[[#This Row],[Proposal Number]],Purchase_Order[[#All],[PO&amp;Item&amp;Proposta]],Purchase_Order[[#All],[Incoterm]])</f>
        <v>EXW</v>
      </c>
      <c r="AC901" s="20" t="str" cm="1">
        <f t="array" ref="AC901">_xlfn.XLOOKUP(Processes[[#This Row],[PO]]&amp;Processes[[#This Row],[Item PO]]&amp;Processes[[#This Row],[Proposal Number]],Purchase_Order[[#All],[PO&amp;Item&amp;Proposta]],Purchase_Order[[#All],[Modal]])</f>
        <v>By Air</v>
      </c>
      <c r="AD901" s="72" cm="1">
        <f t="array" ref="AD901">_xlfn.XLOOKUP(Processes[[#This Row],[PO]]&amp;Processes[[#This Row],[Item PO]]&amp;Processes[[#This Row],[Proposal Number]],Purchase_Order[[#All],[PO&amp;Item&amp;Proposta]],Purchase_Order[[#All],[Frete]])</f>
        <v>426.74935251798564</v>
      </c>
      <c r="AE901" s="72" cm="1">
        <f t="array" ref="AE901">_xlfn.XLOOKUP(Processes[[#This Row],[PO]]&amp;Processes[[#This Row],[Item PO]]&amp;Processes[[#This Row],[Proposal Number]],Purchase_Order[[#All],[PO&amp;Item&amp;Proposta]],Purchase_Order[[#All],[Seguro]])</f>
        <v>10.231942446043165</v>
      </c>
      <c r="AF901" s="273">
        <f>Processes[[#This Row],[FOB]]+Processes[[#This Row],[Frete]]+Processes[[#This Row],[Seguro]]</f>
        <v>4636.9812949640282</v>
      </c>
      <c r="AG901" s="75">
        <f>IF(Processes[[#This Row],[Invoice Issue Date]]&lt;&gt;0,INDEX(Exchange[#All],MATCH(Processes[[#This Row],[Invoice Issue Date]],Exchange[[#All],[Date]],0),MATCH(V901,Exchange[#Headers],0)),0)</f>
        <v>4.9557000000000002</v>
      </c>
      <c r="AH901" s="75">
        <f>Processes[[#This Row],[Invoice Issue Tax]]*Processes[[#This Row],[CIF]]</f>
        <v>22979.488203453235</v>
      </c>
      <c r="AI901" s="129" cm="1">
        <f t="array" ref="AI90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56</v>
      </c>
      <c r="AJ901" s="75">
        <f>IF(Processes[[#This Row],[Risk Transfer Date]]&lt;&gt;"",INDEX(Exchange[#All],MATCH(Processes[[#This Row],[Risk Transfer Date]],Exchange[[#All],[Date]],0),MATCH(V901,Exchange[#Headers],0)),0)</f>
        <v>4.9488000000000003</v>
      </c>
      <c r="AK90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0784.960000000003</v>
      </c>
      <c r="AL901" s="129" t="str">
        <f>IF(_xlfn.XLOOKUP(Processes[[#This Row],[Process]],Financeiro[SKB Code],Financeiro[Payment Date])&lt;&gt;0,_xlfn.XLOOKUP(Processes[[#This Row],[Process]],Financeiro[SKB Code],Financeiro[Payment Date]),"")</f>
        <v/>
      </c>
      <c r="AM90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0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01" s="75">
        <f ca="1">INDEX(Exchange[#All],MATCH(DATE(YEAR(TODAY()),MONTH(TODAY()),1)-1,Exchange[[#All],[Date]],0),MATCH(V901,Exchange[#Headers],0))</f>
        <v>5.4264000000000001</v>
      </c>
      <c r="AP90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2790.880000000001</v>
      </c>
      <c r="AQ90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005.9199999999983</v>
      </c>
      <c r="AR901" s="75">
        <f>IF(Processes[[#This Row],[Invoice Cost BRL (Risk Transfer Date)]]&lt;&gt;"",IF(Processes[[#This Row],[Risk Transfer Date]]&lt;&gt;"",IFERROR(INDEX(Exchange[#All],MATCH(EDATE(DATE(YEAR(AR$1),MONTH(AR$1),1),1)-1,Exchange[[#All],[Date]],0),MATCH($V9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01,Exchange[#Headers],0))*IF(OR(Processes[[#This Row],[Incoterm]]="CIF",Processes[[#This Row],[Incoterm]]="CIP"),Processes[[#This Row],[CIF]],Processes[[#This Row],[FOB]]),0)-Processes[[#This Row],[Invoice Cost BRL (Payment Date)]])</f>
        <v>3701.4599999999955</v>
      </c>
      <c r="AS901" s="75">
        <f>IF(Processes[[#This Row],[Invoice Cost BRL (Risk Transfer Date)]]&lt;&gt;"",IF(Processes[[#This Row],[Risk Transfer Date]]&lt;&gt;"",IFERROR(INDEX(Exchange[#All],MATCH(EDATE(DATE(YEAR(AS$1),MONTH(AS$1),1),1)-1,Exchange[[#All],[Date]],0),MATCH($V9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01,Exchange[#Headers],0))*IF(OR(Processes[[#This Row],[Incoterm]]="CIF",Processes[[#This Row],[Incoterm]]="CIP"),Processes[[#This Row],[CIF]],Processes[[#This Row],[FOB]]),0)-Processes[[#This Row],[Invoice Cost BRL (Payment Date)]])</f>
        <v>3670.7999999999956</v>
      </c>
      <c r="AT901" s="75">
        <f>IF(Processes[[#This Row],[Invoice Cost BRL (Risk Transfer Date)]]&lt;&gt;"",IF(Processes[[#This Row],[Risk Transfer Date]]&lt;&gt;"",IFERROR(INDEX(Exchange[#All],MATCH(EDATE(DATE(YEAR(AT$1),MONTH(AT$1),1),1)-1,Exchange[[#All],[Date]],0),MATCH($V9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01,Exchange[#Headers],0))*IF(OR(Processes[[#This Row],[Incoterm]]="CIF",Processes[[#This Row],[Incoterm]]="CIP"),Processes[[#This Row],[CIF]],Processes[[#This Row],[FOB]]),0)-Processes[[#This Row],[Invoice Cost BRL (Payment Date)]])</f>
        <v>3332.2799999999988</v>
      </c>
      <c r="AU901" s="75">
        <f>IF(Processes[[#This Row],[Invoice Cost BRL (Risk Transfer Date)]]&lt;&gt;"",IF(Processes[[#This Row],[Risk Transfer Date]]&lt;&gt;"",IFERROR(INDEX(Exchange[#All],MATCH(EDATE(DATE(YEAR(AU$1),MONTH(AU$1),1),1)-1,Exchange[[#All],[Date]],0),MATCH($V9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01,Exchange[#Headers],0))*IF(OR(Processes[[#This Row],[Incoterm]]="CIF",Processes[[#This Row],[Incoterm]]="CIP"),Processes[[#This Row],[CIF]],Processes[[#This Row],[FOB]]),0)-Processes[[#This Row],[Invoice Cost BRL (Payment Date)]])</f>
        <v>2990.3999999999978</v>
      </c>
      <c r="AV901" s="75">
        <f>IF(Processes[[#This Row],[Invoice Cost BRL (Risk Transfer Date)]]&lt;&gt;"",IF(Processes[[#This Row],[Risk Transfer Date]]&lt;&gt;"",IFERROR(INDEX(Exchange[#All],MATCH(EDATE(DATE(YEAR(AV$1),MONTH(AV$1),1),1)-1,Exchange[[#All],[Date]],0),MATCH($V9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01,Exchange[#Headers],0))*IF(OR(Processes[[#This Row],[Incoterm]]="CIF",Processes[[#This Row],[Incoterm]]="CIP"),Processes[[#This Row],[CIF]],Processes[[#This Row],[FOB]]),0)-Processes[[#This Row],[Invoice Cost BRL (Payment Date)]])</f>
        <v>3191.5799999999981</v>
      </c>
      <c r="AW901" s="75">
        <f>IF(Processes[[#This Row],[Invoice Cost BRL (Risk Transfer Date)]]&lt;&gt;"",IF(Processes[[#This Row],[Risk Transfer Date]]&lt;&gt;"",IFERROR(INDEX(Exchange[#All],MATCH(EDATE(DATE(YEAR(AW$1),MONTH(AW$1),1),1)-1,Exchange[[#All],[Date]],0),MATCH($V9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01,Exchange[#Headers],0))*IF(OR(Processes[[#This Row],[Incoterm]]="CIF",Processes[[#This Row],[Incoterm]]="CIP"),Processes[[#This Row],[CIF]],Processes[[#This Row],[FOB]]),0)-Processes[[#This Row],[Invoice Cost BRL (Payment Date)]])</f>
        <v>2134.8599999999969</v>
      </c>
      <c r="AX901" s="75">
        <f>IF(Processes[[#This Row],[Invoice Cost BRL (Risk Transfer Date)]]&lt;&gt;"",IF(Processes[[#This Row],[Risk Transfer Date]]&lt;&gt;"",IFERROR(INDEX(Exchange[#All],MATCH(EDATE(DATE(YEAR(AX$1),MONTH(AX$1),1),1)-1,Exchange[[#All],[Date]],0),MATCH($V9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01,Exchange[#Headers],0))*IF(OR(Processes[[#This Row],[Incoterm]]="CIF",Processes[[#This Row],[Incoterm]]="CIP"),Processes[[#This Row],[CIF]],Processes[[#This Row],[FOB]]),0)-Processes[[#This Row],[Invoice Cost BRL (Payment Date)]])</f>
        <v>2743.8599999999969</v>
      </c>
      <c r="AY901" s="75">
        <f>IF(Processes[[#This Row],[Invoice Cost BRL (Risk Transfer Date)]]&lt;&gt;"",IF(Processes[[#This Row],[Risk Transfer Date]]&lt;&gt;"",IFERROR(INDEX(Exchange[#All],MATCH(EDATE(DATE(YEAR(AY$1),MONTH(AY$1),1),1)-1,Exchange[[#All],[Date]],0),MATCH($V9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01,Exchange[#Headers],0))*IF(OR(Processes[[#This Row],[Incoterm]]="CIF",Processes[[#This Row],[Incoterm]]="CIP"),Processes[[#This Row],[CIF]],Processes[[#This Row],[FOB]]),0)-Processes[[#This Row],[Invoice Cost BRL (Payment Date)]])</f>
        <v>2005.9199999999983</v>
      </c>
      <c r="AZ901" s="75">
        <f>IF(Processes[[#This Row],[Invoice Cost BRL (Risk Transfer Date)]]&lt;&gt;"",IF(Processes[[#This Row],[Risk Transfer Date]]&lt;&gt;"",IFERROR(INDEX(Exchange[#All],MATCH(EDATE(DATE(YEAR(AZ$1),MONTH(AZ$1),1),1)-1,Exchange[[#All],[Date]],0),MATCH($V9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01,Exchange[#Headers],0))*IF(OR(Processes[[#This Row],[Incoterm]]="CIF",Processes[[#This Row],[Incoterm]]="CIP"),Processes[[#This Row],[CIF]],Processes[[#This Row],[FOB]]),0)-Processes[[#This Row],[Invoice Cost BRL (Payment Date)]])</f>
        <v>-20784.960000000003</v>
      </c>
      <c r="BA901" s="75">
        <f>IF(Processes[[#This Row],[Invoice Cost BRL (Risk Transfer Date)]]&lt;&gt;"",IF(Processes[[#This Row],[Risk Transfer Date]]&lt;&gt;"",IFERROR(INDEX(Exchange[#All],MATCH(EDATE(DATE(YEAR(BA$1),MONTH(BA$1),1),1)-1,Exchange[[#All],[Date]],0),MATCH($V9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01,Exchange[#Headers],0))*IF(OR(Processes[[#This Row],[Incoterm]]="CIF",Processes[[#This Row],[Incoterm]]="CIP"),Processes[[#This Row],[CIF]],Processes[[#This Row],[FOB]]),0)-Processes[[#This Row],[Invoice Cost BRL (Payment Date)]])</f>
        <v>-20784.960000000003</v>
      </c>
      <c r="BB901" s="75">
        <f>IF(Processes[[#This Row],[Invoice Cost BRL (Risk Transfer Date)]]&lt;&gt;"",IF(Processes[[#This Row],[Risk Transfer Date]]&lt;&gt;"",IFERROR(INDEX(Exchange[#All],MATCH(EDATE(DATE(YEAR(BB$1),MONTH(BB$1),1),1)-1,Exchange[[#All],[Date]],0),MATCH($V9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01,Exchange[#Headers],0))*IF(OR(Processes[[#This Row],[Incoterm]]="CIF",Processes[[#This Row],[Incoterm]]="CIP"),Processes[[#This Row],[CIF]],Processes[[#This Row],[FOB]]),0)-Processes[[#This Row],[Invoice Cost BRL (Payment Date)]])</f>
        <v>-20784.960000000003</v>
      </c>
      <c r="BC901" s="75">
        <f>IF(Processes[[#This Row],[Invoice Cost BRL (Risk Transfer Date)]]&lt;&gt;"",IF(Processes[[#This Row],[Risk Transfer Date]]&lt;&gt;"",IFERROR(INDEX(Exchange[#All],MATCH(EDATE(DATE(YEAR(BC$1),MONTH(BC$1),1),1)-1,Exchange[[#All],[Date]],0),MATCH($V9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01,Exchange[#Headers],0))*IF(OR(Processes[[#This Row],[Incoterm]]="CIF",Processes[[#This Row],[Incoterm]]="CIP"),Processes[[#This Row],[CIF]],Processes[[#This Row],[FOB]]),0)-Processes[[#This Row],[Invoice Cost BRL (Payment Date)]])</f>
        <v>-20784.960000000003</v>
      </c>
      <c r="BD901" s="129">
        <f>IF(_xlfn.XLOOKUP(Processes[[#This Row],[Process]],Financeiro[SKB Code],Financeiro[Advanced Date],"")&lt;&gt;0,_xlfn.XLOOKUP(Processes[[#This Row],[Process]],Financeiro[SKB Code],Financeiro[Advanced Date],""),"")</f>
        <v>45384</v>
      </c>
      <c r="BE901" s="129">
        <f>IF(_xlfn.XLOOKUP(Processes[[#This Row],[Process]],Financeiro[SKB Code],Financeiro[Closening Date],"")&lt;&gt;0,_xlfn.XLOOKUP(Processes[[#This Row],[Process]],Financeiro[SKB Code],Financeiro[Closening Date],""),"")</f>
        <v>45401</v>
      </c>
      <c r="BF90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665.8273381294966</v>
      </c>
      <c r="BG901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901" s="43" t="str">
        <f>INDEX(Tax_Rates[#All],MATCH($Q901,Tax_Rates[[#All],[Produto]],0),MATCH(BH$2,Tax_Rates[#Headers],0))</f>
        <v>6804.21.19</v>
      </c>
      <c r="BI901" s="44">
        <f>INDEX(Tax_Rates[#All],MATCH($Q901,Tax_Rates[[#All],[Produto]],0),MATCH(BI$2,Tax_Rates[#Headers],0))*$AF901</f>
        <v>250.39698992805751</v>
      </c>
      <c r="BJ901" s="44">
        <f>INDEX(Tax_Rates[#All],MATCH($Q901,Tax_Rates[[#All],[Produto]],0),MATCH(BJ$2,Tax_Rates[#Headers],0))*($AF901+$BI901)</f>
        <v>0</v>
      </c>
      <c r="BK901" s="44">
        <f>INDEX(Tax_Rates[#All],MATCH($Q901,Tax_Rates[[#All],[Produto]],0),MATCH(BK$2,Tax_Rates[#Headers],0))*$AF901</f>
        <v>97.376607194244599</v>
      </c>
      <c r="BL901" s="44">
        <f>INDEX(Tax_Rates[#All],MATCH($Q901,Tax_Rates[[#All],[Produto]],0),MATCH(BL$2,Tax_Rates[#Headers],0))*$AF901</f>
        <v>447.46869496402871</v>
      </c>
      <c r="BM901" s="87">
        <f>(Processes[[#This Row],[Frete]]+Processes[[#This Row],[Freight Origin Fee]]+Processes[[#This Row],[Seguro]])*8%+21.2/Processes[[#This Row],[DI Tax]]</f>
        <v>39.137984710599156</v>
      </c>
      <c r="BN901" s="20" cm="1">
        <f t="array" ref="BN90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405725100544124</v>
      </c>
      <c r="BO90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0.273441998468762</v>
      </c>
      <c r="BP90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8078964791261392</v>
      </c>
      <c r="BQ901" s="20"/>
      <c r="BR90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4.861150368326655</v>
      </c>
      <c r="BS901" s="20"/>
      <c r="BT901" s="20">
        <f>SUM(Processes[[#This Row],[II Value]:[National Freight]],Processes[[#This Row],[CIF]])</f>
        <v>5553.7097857074241</v>
      </c>
      <c r="BU901" s="87">
        <f>IFERROR(Processes[[#This Row],[Total]]*Processes[[#This Row],[DI Tax]],0)</f>
        <v>28170.637517022336</v>
      </c>
      <c r="BV901" s="20">
        <f>SUM(Processes[[#This Row],[CIF]],Processes[[#This Row],[II Value]],Processes[[#This Row],[AFRMM Fee]:[National Freight]])</f>
        <v>5008.8644835491505</v>
      </c>
      <c r="BW901" s="87">
        <f>IFERROR(Processes[[#This Row],[Total Cost]]*Processes[[#This Row],[DI Tax]],0)</f>
        <v>25406.964206354711</v>
      </c>
      <c r="BX901" s="87">
        <f>IF(BZ901&lt;&gt;"",INDEX(Exchange[#All],MATCH((BZ901-1),Exchange[[#All],[Date]],0),MATCH(V901,Exchange[#Headers],0)),INDEX(Exchange[#All],MATCH(_xlfn.MAXIFS(Exchange[[#All],[Date]],Exchange[[#All],[Dólar]],"&lt;&gt;"&amp;"Atualizar",Exchange[[#All],[Dólar]],"&lt;&gt;"&amp;"Atualizar"),Exchange[[#All],[Date]],0),MATCH(V901,Exchange[#Headers],0)))</f>
        <v>5.0724</v>
      </c>
      <c r="BY901" s="20" t="s">
        <v>3400</v>
      </c>
      <c r="BZ901" s="19">
        <v>45386</v>
      </c>
      <c r="CA901" s="19"/>
      <c r="CB901" s="19"/>
      <c r="CC901" s="19"/>
      <c r="CD901" s="19"/>
      <c r="CE901" s="19">
        <v>45355</v>
      </c>
      <c r="CF901" s="19">
        <v>45377</v>
      </c>
      <c r="CG901" s="19">
        <v>45385</v>
      </c>
      <c r="CH901" s="19">
        <f>Processes[[#This Row],[Estimated Time of Arrival]]+5</f>
        <v>45390</v>
      </c>
      <c r="CI901" s="19">
        <v>45356</v>
      </c>
      <c r="CJ901" s="19">
        <v>45376</v>
      </c>
      <c r="CK901" s="19">
        <v>45384</v>
      </c>
      <c r="CL901" s="19">
        <v>45387</v>
      </c>
      <c r="CM901" s="19" t="str">
        <f t="shared" ca="1" si="111"/>
        <v/>
      </c>
      <c r="CN901" s="20" t="str">
        <f t="shared" ca="1" si="112"/>
        <v/>
      </c>
      <c r="CO901" s="20" t="str">
        <f t="shared" ca="1" si="114"/>
        <v/>
      </c>
      <c r="CP901" s="20" t="str">
        <f t="shared" ca="1" si="113"/>
        <v/>
      </c>
      <c r="CQ90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0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1</v>
      </c>
      <c r="CS901" s="20">
        <f>IF(Processes[[#This Row],[Shipment Date]]&lt;&gt;"",Processes[[#This Row],[Shipment Date]]-Processes[[#This Row],[Availability Date]],"")</f>
        <v>20</v>
      </c>
      <c r="CT901" s="4">
        <f>IF(Processes[[#This Row],[Arrival Date]]&lt;&gt;"",Processes[[#This Row],[Arrival Date]]-Processes[[#This Row],[Shipment Date]],"")</f>
        <v>8</v>
      </c>
      <c r="CU901" s="4">
        <f>IF(Processes[[#This Row],[Delivery Date]]&lt;&gt;"",Processes[[#This Row],[Delivery Date]]-Processes[[#This Row],[Arrival Date]],"")</f>
        <v>3</v>
      </c>
      <c r="CV901" s="135">
        <f>DATE(YEAR(Processes[[#This Row],[Estimated Time of Delivery]]),MONTH(Processes[[#This Row],[Estimated Time of Delivery]]),1)</f>
        <v>45383</v>
      </c>
      <c r="CW901" s="4">
        <f t="shared" si="115"/>
        <v>0</v>
      </c>
      <c r="CX901" s="4">
        <f t="shared" si="116"/>
        <v>282</v>
      </c>
      <c r="CY901" s="4" t="str">
        <f>IF(Processes[[#This Row],[Derivation]]="U","U",Processes[[#This Row],[Derivation]]/100)</f>
        <v>U</v>
      </c>
    </row>
    <row r="902" spans="1:103" ht="14.1" hidden="1" customHeight="1">
      <c r="A902" s="20" t="s">
        <v>337</v>
      </c>
      <c r="B902" s="60" t="s">
        <v>568</v>
      </c>
      <c r="C902" s="60" t="s">
        <v>2795</v>
      </c>
      <c r="D902" s="44" t="str">
        <f>Processes[[#This Row],[Process]]&amp;Processes[[#This Row],[Item]]</f>
        <v>SKB-234003</v>
      </c>
      <c r="E902" s="44">
        <f>COUNTIFS(Processes[Process&amp;Item],Processes[[#This Row],[Process&amp;Item]])</f>
        <v>1</v>
      </c>
      <c r="F902" s="60" t="s">
        <v>3398</v>
      </c>
      <c r="G902" s="20" t="s">
        <v>1535</v>
      </c>
      <c r="H902" s="60" t="s">
        <v>568</v>
      </c>
      <c r="I902" s="60" t="s">
        <v>555</v>
      </c>
      <c r="J902" s="20" t="str">
        <f>_xlfn.XLOOKUP(Processes[[#This Row],[PO]]&amp;Processes[[#This Row],[Item PO]]&amp;Processes[[#This Row],[Proposal Number]],Purchase_Order[PO&amp;Item&amp;Proposta],Purchase_Order[Exportador])</f>
        <v>SKF</v>
      </c>
      <c r="K902" s="60" t="str" cm="1">
        <f t="array" ref="K902">_xlfn.XLOOKUP(Processes[[#This Row],[PO]]&amp;Processes[[#This Row],[Item PO]]&amp;Processes[[#This Row],[Proposal Number]],Purchase_Order[[#All],[PO&amp;Item&amp;Proposta]],Purchase_Order[[#All],[Invoice]])</f>
        <v>TSY-W241510257C</v>
      </c>
      <c r="L902" s="19">
        <f>_xlfn.XLOOKUP(Processes[[#This Row],[PO]]&amp;Processes[[#This Row],[Item PO]]&amp;Processes[[#This Row],[Proposal Number]],Purchase_Order[PO&amp;Item&amp;Proposta],Purchase_Order[Dt. de Emissão])</f>
        <v>45350</v>
      </c>
      <c r="M902" s="19">
        <v>45385</v>
      </c>
      <c r="N902" s="20" t="s">
        <v>3399</v>
      </c>
      <c r="O902" s="44" t="str" cm="1">
        <f t="array" ref="O902">_xlfn.XLOOKUP(Processes[[#This Row],[PO]]&amp;Processes[[#This Row],[Item PO]]&amp;Processes[[#This Row],[Proposal Number]],Purchase_Order[[#All],[PO&amp;Item&amp;Proposta]],Purchase_Order[[#All],[Requester]])</f>
        <v>Bruna Rodrigues</v>
      </c>
      <c r="P902" s="20" t="str" cm="1">
        <f t="array" ref="P90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02" s="20" t="str" cm="1">
        <f t="array" ref="Q902">_xlfn.XLOOKUP(Processes[[#This Row],[PO]]&amp;Processes[[#This Row],[Item PO]]&amp;Processes[[#This Row],[Proposal Number]],Purchase_Order[[#All],[PO&amp;Item&amp;Proposta]],Purchase_Order[[#All],[Produto]])</f>
        <v>PSB0010035</v>
      </c>
      <c r="R902" s="20" t="str" cm="1">
        <f t="array" ref="R902">_xlfn.XLOOKUP(Processes[[#This Row],[PO]]&amp;Processes[[#This Row],[Item PO]]&amp;Processes[[#This Row],[Proposal Number]],Purchase_Order[[#All],[PO&amp;Item&amp;Proposta]],Purchase_Order[[#All],[Descrição]])</f>
        <v>WIRE SAW GLUE BEADS CT5E 7.3XMM</v>
      </c>
      <c r="S902" s="20" t="str" cm="1">
        <f t="array" ref="S902">_xlfn.XLOOKUP(Processes[[#This Row],[PO]]&amp;Processes[[#This Row],[Item PO]]&amp;Processes[[#This Row],[Proposal Number]],Purchase_Order[[#All],[PO&amp;Item&amp;Proposta]],Purchase_Order[[#All],[Derivation]])</f>
        <v>U</v>
      </c>
      <c r="T902" s="20" t="str">
        <f>_xlfn.XLOOKUP(Processes[[#This Row],[PO]]&amp;Processes[[#This Row],[Item PO]]&amp;Processes[[#This Row],[Proposal Number]],Purchase_Order[PO&amp;Item&amp;Proposta],Purchase_Order[Family])</f>
        <v>Bead</v>
      </c>
      <c r="U902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902" s="20" t="str" cm="1">
        <f t="array" ref="V902">_xlfn.XLOOKUP(Processes[[#This Row],[PO]]&amp;Processes[[#This Row],[Item PO]]&amp;Processes[[#This Row],[Proposal Number]],Purchase_Order[[#All],[PO&amp;Item&amp;Proposta]],Purchase_Order[[#All],[Moeda]])</f>
        <v>Dólar</v>
      </c>
      <c r="W902" s="84">
        <v>616</v>
      </c>
      <c r="X902" s="21" cm="1">
        <f t="array" ref="X902">_xlfn.XLOOKUP(Processes[[#This Row],[PO]]&amp;Processes[[#This Row],[Item PO]]&amp;Processes[[#This Row],[Proposal Number]],Purchase_Order[[#All],[PO&amp;Item&amp;Proposta]],Purchase_Order[[#All],[Quantidade]])</f>
        <v>224000</v>
      </c>
      <c r="Y902" s="21">
        <f>IF(Processes[[#This Row],[Derivation]]&lt;&gt;"U",(Processes[[#This Row],[Derivation]]/100)*Processes[[#This Row],[Quantity Real]],Processes[[#This Row],[Quantity Real]])</f>
        <v>224000</v>
      </c>
      <c r="Z902" s="72" cm="1">
        <f t="array" ref="Z902">_xlfn.XLOOKUP(Processes[[#This Row],[PO]]&amp;Processes[[#This Row],[Item PO]]&amp;Processes[[#This Row],[Proposal Number]],Purchase_Order[[#All],[PO&amp;Item&amp;Proposta]],Purchase_Order[[#All],[Preço]])</f>
        <v>0.15</v>
      </c>
      <c r="AA902" s="21">
        <f>IF(Processes[[#This Row],[Derivation]]="U",Processes[[#This Row],[Quantity Real]]*Processes[[#This Row],[Price]]*1,Processes[[#This Row],[Quantity Real]]*Processes[[#This Row],[Price]]*Processes[[#This Row],[Derivation]]/100)</f>
        <v>33600</v>
      </c>
      <c r="AB902" s="21" t="str" cm="1">
        <f t="array" ref="AB902">_xlfn.XLOOKUP(Processes[[#This Row],[PO]]&amp;Processes[[#This Row],[Item PO]]&amp;Processes[[#This Row],[Proposal Number]],Purchase_Order[[#All],[PO&amp;Item&amp;Proposta]],Purchase_Order[[#All],[Incoterm]])</f>
        <v>EXW</v>
      </c>
      <c r="AC902" s="20" t="str" cm="1">
        <f t="array" ref="AC902">_xlfn.XLOOKUP(Processes[[#This Row],[PO]]&amp;Processes[[#This Row],[Item PO]]&amp;Processes[[#This Row],[Proposal Number]],Purchase_Order[[#All],[PO&amp;Item&amp;Proposta]],Purchase_Order[[#All],[Modal]])</f>
        <v>By Air</v>
      </c>
      <c r="AD902" s="72" cm="1">
        <f t="array" ref="AD902">_xlfn.XLOOKUP(Processes[[#This Row],[PO]]&amp;Processes[[#This Row],[Item PO]]&amp;Processes[[#This Row],[Proposal Number]],Purchase_Order[[#All],[PO&amp;Item&amp;Proposta]],Purchase_Order[[#All],[Frete]])</f>
        <v>4978.7424460431666</v>
      </c>
      <c r="AE902" s="72" cm="1">
        <f t="array" ref="AE902">_xlfn.XLOOKUP(Processes[[#This Row],[PO]]&amp;Processes[[#This Row],[Item PO]]&amp;Processes[[#This Row],[Proposal Number]],Purchase_Order[[#All],[PO&amp;Item&amp;Proposta]],Purchase_Order[[#All],[Seguro]])</f>
        <v>119.37266187050362</v>
      </c>
      <c r="AF902" s="273">
        <f>Processes[[#This Row],[FOB]]+Processes[[#This Row],[Frete]]+Processes[[#This Row],[Seguro]]</f>
        <v>38698.115107913669</v>
      </c>
      <c r="AG902" s="75">
        <f>IF(Processes[[#This Row],[Invoice Issue Date]]&lt;&gt;0,INDEX(Exchange[#All],MATCH(Processes[[#This Row],[Invoice Issue Date]],Exchange[[#All],[Date]],0),MATCH(V902,Exchange[#Headers],0)),0)</f>
        <v>4.9557000000000002</v>
      </c>
      <c r="AH902" s="75">
        <f>Processes[[#This Row],[Invoice Issue Tax]]*Processes[[#This Row],[CIF]]</f>
        <v>191776.24904028777</v>
      </c>
      <c r="AI902" s="196" cm="1">
        <f t="array" ref="AI90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56</v>
      </c>
      <c r="AJ902" s="75">
        <f>IF(Processes[[#This Row],[Risk Transfer Date]]&lt;&gt;"",INDEX(Exchange[#All],MATCH(Processes[[#This Row],[Risk Transfer Date]],Exchange[[#All],[Date]],0),MATCH(V902,Exchange[#Headers],0)),0)</f>
        <v>4.9488000000000003</v>
      </c>
      <c r="AK90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6279.68000000002</v>
      </c>
      <c r="AL902" s="129" t="str">
        <f>IF(_xlfn.XLOOKUP(Processes[[#This Row],[Process]],Financeiro[SKB Code],Financeiro[Payment Date])&lt;&gt;0,_xlfn.XLOOKUP(Processes[[#This Row],[Process]],Financeiro[SKB Code],Financeiro[Payment Date]),"")</f>
        <v/>
      </c>
      <c r="AM90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0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02" s="75">
        <f ca="1">INDEX(Exchange[#All],MATCH(DATE(YEAR(TODAY()),MONTH(TODAY()),1)-1,Exchange[[#All],[Date]],0),MATCH(V902,Exchange[#Headers],0))</f>
        <v>5.4264000000000001</v>
      </c>
      <c r="AP90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82327.04000000001</v>
      </c>
      <c r="AQ90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6047.359999999986</v>
      </c>
      <c r="AR902" s="75">
        <f>IF(Processes[[#This Row],[Invoice Cost BRL (Risk Transfer Date)]]&lt;&gt;"",IF(Processes[[#This Row],[Risk Transfer Date]]&lt;&gt;"",IFERROR(INDEX(Exchange[#All],MATCH(EDATE(DATE(YEAR(AR$1),MONTH(AR$1),1),1)-1,Exchange[[#All],[Date]],0),MATCH($V9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02,Exchange[#Headers],0))*IF(OR(Processes[[#This Row],[Incoterm]]="CIF",Processes[[#This Row],[Incoterm]]="CIP"),Processes[[#This Row],[CIF]],Processes[[#This Row],[FOB]]),0)-Processes[[#This Row],[Invoice Cost BRL (Payment Date)]])</f>
        <v>29611.679999999964</v>
      </c>
      <c r="AS902" s="75">
        <f>IF(Processes[[#This Row],[Invoice Cost BRL (Risk Transfer Date)]]&lt;&gt;"",IF(Processes[[#This Row],[Risk Transfer Date]]&lt;&gt;"",IFERROR(INDEX(Exchange[#All],MATCH(EDATE(DATE(YEAR(AS$1),MONTH(AS$1),1),1)-1,Exchange[[#All],[Date]],0),MATCH($V9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02,Exchange[#Headers],0))*IF(OR(Processes[[#This Row],[Incoterm]]="CIF",Processes[[#This Row],[Incoterm]]="CIP"),Processes[[#This Row],[CIF]],Processes[[#This Row],[FOB]]),0)-Processes[[#This Row],[Invoice Cost BRL (Payment Date)]])</f>
        <v>29366.399999999965</v>
      </c>
      <c r="AT902" s="75">
        <f>IF(Processes[[#This Row],[Invoice Cost BRL (Risk Transfer Date)]]&lt;&gt;"",IF(Processes[[#This Row],[Risk Transfer Date]]&lt;&gt;"",IFERROR(INDEX(Exchange[#All],MATCH(EDATE(DATE(YEAR(AT$1),MONTH(AT$1),1),1)-1,Exchange[[#All],[Date]],0),MATCH($V9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02,Exchange[#Headers],0))*IF(OR(Processes[[#This Row],[Incoterm]]="CIF",Processes[[#This Row],[Incoterm]]="CIP"),Processes[[#This Row],[CIF]],Processes[[#This Row],[FOB]]),0)-Processes[[#This Row],[Invoice Cost BRL (Payment Date)]])</f>
        <v>26658.239999999991</v>
      </c>
      <c r="AU902" s="75">
        <f>IF(Processes[[#This Row],[Invoice Cost BRL (Risk Transfer Date)]]&lt;&gt;"",IF(Processes[[#This Row],[Risk Transfer Date]]&lt;&gt;"",IFERROR(INDEX(Exchange[#All],MATCH(EDATE(DATE(YEAR(AU$1),MONTH(AU$1),1),1)-1,Exchange[[#All],[Date]],0),MATCH($V9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02,Exchange[#Headers],0))*IF(OR(Processes[[#This Row],[Incoterm]]="CIF",Processes[[#This Row],[Incoterm]]="CIP"),Processes[[#This Row],[CIF]],Processes[[#This Row],[FOB]]),0)-Processes[[#This Row],[Invoice Cost BRL (Payment Date)]])</f>
        <v>23923.199999999983</v>
      </c>
      <c r="AV902" s="75">
        <f>IF(Processes[[#This Row],[Invoice Cost BRL (Risk Transfer Date)]]&lt;&gt;"",IF(Processes[[#This Row],[Risk Transfer Date]]&lt;&gt;"",IFERROR(INDEX(Exchange[#All],MATCH(EDATE(DATE(YEAR(AV$1),MONTH(AV$1),1),1)-1,Exchange[[#All],[Date]],0),MATCH($V9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02,Exchange[#Headers],0))*IF(OR(Processes[[#This Row],[Incoterm]]="CIF",Processes[[#This Row],[Incoterm]]="CIP"),Processes[[#This Row],[CIF]],Processes[[#This Row],[FOB]]),0)-Processes[[#This Row],[Invoice Cost BRL (Payment Date)]])</f>
        <v>25532.639999999985</v>
      </c>
      <c r="AW902" s="75">
        <f>IF(Processes[[#This Row],[Invoice Cost BRL (Risk Transfer Date)]]&lt;&gt;"",IF(Processes[[#This Row],[Risk Transfer Date]]&lt;&gt;"",IFERROR(INDEX(Exchange[#All],MATCH(EDATE(DATE(YEAR(AW$1),MONTH(AW$1),1),1)-1,Exchange[[#All],[Date]],0),MATCH($V9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02,Exchange[#Headers],0))*IF(OR(Processes[[#This Row],[Incoterm]]="CIF",Processes[[#This Row],[Incoterm]]="CIP"),Processes[[#This Row],[CIF]],Processes[[#This Row],[FOB]]),0)-Processes[[#This Row],[Invoice Cost BRL (Payment Date)]])</f>
        <v>17078.879999999976</v>
      </c>
      <c r="AX902" s="75">
        <f>IF(Processes[[#This Row],[Invoice Cost BRL (Risk Transfer Date)]]&lt;&gt;"",IF(Processes[[#This Row],[Risk Transfer Date]]&lt;&gt;"",IFERROR(INDEX(Exchange[#All],MATCH(EDATE(DATE(YEAR(AX$1),MONTH(AX$1),1),1)-1,Exchange[[#All],[Date]],0),MATCH($V9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02,Exchange[#Headers],0))*IF(OR(Processes[[#This Row],[Incoterm]]="CIF",Processes[[#This Row],[Incoterm]]="CIP"),Processes[[#This Row],[CIF]],Processes[[#This Row],[FOB]]),0)-Processes[[#This Row],[Invoice Cost BRL (Payment Date)]])</f>
        <v>21950.879999999976</v>
      </c>
      <c r="AY902" s="75">
        <f>IF(Processes[[#This Row],[Invoice Cost BRL (Risk Transfer Date)]]&lt;&gt;"",IF(Processes[[#This Row],[Risk Transfer Date]]&lt;&gt;"",IFERROR(INDEX(Exchange[#All],MATCH(EDATE(DATE(YEAR(AY$1),MONTH(AY$1),1),1)-1,Exchange[[#All],[Date]],0),MATCH($V9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02,Exchange[#Headers],0))*IF(OR(Processes[[#This Row],[Incoterm]]="CIF",Processes[[#This Row],[Incoterm]]="CIP"),Processes[[#This Row],[CIF]],Processes[[#This Row],[FOB]]),0)-Processes[[#This Row],[Invoice Cost BRL (Payment Date)]])</f>
        <v>16047.359999999986</v>
      </c>
      <c r="AZ902" s="75">
        <f>IF(Processes[[#This Row],[Invoice Cost BRL (Risk Transfer Date)]]&lt;&gt;"",IF(Processes[[#This Row],[Risk Transfer Date]]&lt;&gt;"",IFERROR(INDEX(Exchange[#All],MATCH(EDATE(DATE(YEAR(AZ$1),MONTH(AZ$1),1),1)-1,Exchange[[#All],[Date]],0),MATCH($V9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02,Exchange[#Headers],0))*IF(OR(Processes[[#This Row],[Incoterm]]="CIF",Processes[[#This Row],[Incoterm]]="CIP"),Processes[[#This Row],[CIF]],Processes[[#This Row],[FOB]]),0)-Processes[[#This Row],[Invoice Cost BRL (Payment Date)]])</f>
        <v>-166279.68000000002</v>
      </c>
      <c r="BA902" s="75">
        <f>IF(Processes[[#This Row],[Invoice Cost BRL (Risk Transfer Date)]]&lt;&gt;"",IF(Processes[[#This Row],[Risk Transfer Date]]&lt;&gt;"",IFERROR(INDEX(Exchange[#All],MATCH(EDATE(DATE(YEAR(BA$1),MONTH(BA$1),1),1)-1,Exchange[[#All],[Date]],0),MATCH($V9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02,Exchange[#Headers],0))*IF(OR(Processes[[#This Row],[Incoterm]]="CIF",Processes[[#This Row],[Incoterm]]="CIP"),Processes[[#This Row],[CIF]],Processes[[#This Row],[FOB]]),0)-Processes[[#This Row],[Invoice Cost BRL (Payment Date)]])</f>
        <v>-166279.68000000002</v>
      </c>
      <c r="BB902" s="75">
        <f>IF(Processes[[#This Row],[Invoice Cost BRL (Risk Transfer Date)]]&lt;&gt;"",IF(Processes[[#This Row],[Risk Transfer Date]]&lt;&gt;"",IFERROR(INDEX(Exchange[#All],MATCH(EDATE(DATE(YEAR(BB$1),MONTH(BB$1),1),1)-1,Exchange[[#All],[Date]],0),MATCH($V9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02,Exchange[#Headers],0))*IF(OR(Processes[[#This Row],[Incoterm]]="CIF",Processes[[#This Row],[Incoterm]]="CIP"),Processes[[#This Row],[CIF]],Processes[[#This Row],[FOB]]),0)-Processes[[#This Row],[Invoice Cost BRL (Payment Date)]])</f>
        <v>-166279.68000000002</v>
      </c>
      <c r="BC902" s="75">
        <f>IF(Processes[[#This Row],[Invoice Cost BRL (Risk Transfer Date)]]&lt;&gt;"",IF(Processes[[#This Row],[Risk Transfer Date]]&lt;&gt;"",IFERROR(INDEX(Exchange[#All],MATCH(EDATE(DATE(YEAR(BC$1),MONTH(BC$1),1),1)-1,Exchange[[#All],[Date]],0),MATCH($V9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02,Exchange[#Headers],0))*IF(OR(Processes[[#This Row],[Incoterm]]="CIF",Processes[[#This Row],[Incoterm]]="CIP"),Processes[[#This Row],[CIF]],Processes[[#This Row],[FOB]]),0)-Processes[[#This Row],[Invoice Cost BRL (Payment Date)]])</f>
        <v>-166279.68000000002</v>
      </c>
      <c r="BD902" s="129">
        <f>IF(_xlfn.XLOOKUP(Processes[[#This Row],[Process]],Financeiro[SKB Code],Financeiro[Advanced Date],"")&lt;&gt;0,_xlfn.XLOOKUP(Processes[[#This Row],[Process]],Financeiro[SKB Code],Financeiro[Advanced Date],""),"")</f>
        <v>45384</v>
      </c>
      <c r="BE902" s="129">
        <f>IF(_xlfn.XLOOKUP(Processes[[#This Row],[Process]],Financeiro[SKB Code],Financeiro[Closening Date],"")&lt;&gt;0,_xlfn.XLOOKUP(Processes[[#This Row],[Process]],Financeiro[SKB Code],Financeiro[Closening Date],""),"")</f>
        <v>45401</v>
      </c>
      <c r="BF90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7767.985611510812</v>
      </c>
      <c r="BG902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902" s="43" t="str">
        <f>INDEX(Tax_Rates[#All],MATCH($Q902,Tax_Rates[[#All],[Produto]],0),MATCH(BH$2,Tax_Rates[#Headers],0))</f>
        <v>6804.21.19</v>
      </c>
      <c r="BI902" s="44">
        <f>INDEX(Tax_Rates[#All],MATCH($Q902,Tax_Rates[[#All],[Produto]],0),MATCH(BI$2,Tax_Rates[#Headers],0))*$AF902</f>
        <v>2089.6982158273381</v>
      </c>
      <c r="BJ902" s="44">
        <f>INDEX(Tax_Rates[#All],MATCH($Q902,Tax_Rates[[#All],[Produto]],0),MATCH(BJ$2,Tax_Rates[#Headers],0))*($AF902+$BI902)</f>
        <v>0</v>
      </c>
      <c r="BK902" s="44">
        <f>INDEX(Tax_Rates[#All],MATCH($Q902,Tax_Rates[[#All],[Produto]],0),MATCH(BK$2,Tax_Rates[#Headers],0))*$AF902</f>
        <v>812.6604172661871</v>
      </c>
      <c r="BL902" s="44">
        <f>INDEX(Tax_Rates[#All],MATCH($Q902,Tax_Rates[[#All],[Produto]],0),MATCH(BL$2,Tax_Rates[#Headers],0))*$AF902</f>
        <v>3734.3681079136691</v>
      </c>
      <c r="BM902" s="87">
        <f>(Processes[[#This Row],[Frete]]+Processes[[#This Row],[Freight Origin Fee]]+Processes[[#This Row],[Seguro]])*8%+21.2/Processes[[#This Row],[DI Tax]]</f>
        <v>412.02868974657048</v>
      </c>
      <c r="BN902" s="20" cm="1">
        <f t="array" ref="BN90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405725100544124</v>
      </c>
      <c r="BO90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88.34805138564434</v>
      </c>
      <c r="BP90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9.425458923138308</v>
      </c>
      <c r="BQ902" s="20"/>
      <c r="BR90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73.38008763047768</v>
      </c>
      <c r="BS902" s="20"/>
      <c r="BT902" s="20">
        <f>SUM(Processes[[#This Row],[II Value]:[National Freight]],Processes[[#This Row],[CIF]])</f>
        <v>46318.429861707235</v>
      </c>
      <c r="BU902" s="87">
        <f>IFERROR(Processes[[#This Row],[Total]]*Processes[[#This Row],[DI Tax]],0)</f>
        <v>234945.60363052378</v>
      </c>
      <c r="BV902" s="20">
        <f>SUM(Processes[[#This Row],[CIF]],Processes[[#This Row],[II Value]],Processes[[#This Row],[AFRMM Fee]:[National Freight]])</f>
        <v>41771.401336527379</v>
      </c>
      <c r="BW902" s="87">
        <f>IFERROR(Processes[[#This Row],[Total Cost]]*Processes[[#This Row],[DI Tax]],0)</f>
        <v>211881.25613940146</v>
      </c>
      <c r="BX902" s="87">
        <f>IF(BZ902&lt;&gt;"",INDEX(Exchange[#All],MATCH((BZ902-1),Exchange[[#All],[Date]],0),MATCH(V902,Exchange[#Headers],0)),INDEX(Exchange[#All],MATCH(_xlfn.MAXIFS(Exchange[[#All],[Date]],Exchange[[#All],[Dólar]],"&lt;&gt;"&amp;"Atualizar",Exchange[[#All],[Dólar]],"&lt;&gt;"&amp;"Atualizar"),Exchange[[#All],[Date]],0),MATCH(V902,Exchange[#Headers],0)))</f>
        <v>5.0724</v>
      </c>
      <c r="BY902" s="20" t="s">
        <v>3400</v>
      </c>
      <c r="BZ902" s="19">
        <v>45386</v>
      </c>
      <c r="CA902" s="19"/>
      <c r="CB902" s="19"/>
      <c r="CC902" s="19"/>
      <c r="CD902" s="19"/>
      <c r="CE902" s="19">
        <v>45355</v>
      </c>
      <c r="CF902" s="19">
        <v>45377</v>
      </c>
      <c r="CG902" s="19">
        <v>45385</v>
      </c>
      <c r="CH902" s="19">
        <f>Processes[[#This Row],[Estimated Time of Arrival]]+5</f>
        <v>45390</v>
      </c>
      <c r="CI902" s="19">
        <v>45356</v>
      </c>
      <c r="CJ902" s="19">
        <v>45376</v>
      </c>
      <c r="CK902" s="19">
        <v>45384</v>
      </c>
      <c r="CL902" s="19">
        <v>45387</v>
      </c>
      <c r="CM902" s="19" t="str">
        <f t="shared" ca="1" si="111"/>
        <v/>
      </c>
      <c r="CN902" s="20" t="str">
        <f t="shared" ca="1" si="112"/>
        <v/>
      </c>
      <c r="CO902" s="20" t="str">
        <f t="shared" ca="1" si="114"/>
        <v/>
      </c>
      <c r="CP902" s="20" t="str">
        <f t="shared" ca="1" si="113"/>
        <v/>
      </c>
      <c r="CQ90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0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1</v>
      </c>
      <c r="CS902" s="20">
        <f>IF(Processes[[#This Row],[Shipment Date]]&lt;&gt;"",Processes[[#This Row],[Shipment Date]]-Processes[[#This Row],[Availability Date]],"")</f>
        <v>20</v>
      </c>
      <c r="CT902" s="4">
        <f>IF(Processes[[#This Row],[Arrival Date]]&lt;&gt;"",Processes[[#This Row],[Arrival Date]]-Processes[[#This Row],[Shipment Date]],"")</f>
        <v>8</v>
      </c>
      <c r="CU902" s="4">
        <f>IF(Processes[[#This Row],[Delivery Date]]&lt;&gt;"",Processes[[#This Row],[Delivery Date]]-Processes[[#This Row],[Arrival Date]],"")</f>
        <v>3</v>
      </c>
      <c r="CV902" s="135">
        <f>DATE(YEAR(Processes[[#This Row],[Estimated Time of Delivery]]),MONTH(Processes[[#This Row],[Estimated Time of Delivery]]),1)</f>
        <v>45383</v>
      </c>
      <c r="CW902" s="4">
        <f t="shared" si="115"/>
        <v>0</v>
      </c>
      <c r="CX902" s="4">
        <f t="shared" si="116"/>
        <v>282</v>
      </c>
      <c r="CY902" s="4" t="str">
        <f>IF(Processes[[#This Row],[Derivation]]="U","U",Processes[[#This Row],[Derivation]]/100)</f>
        <v>U</v>
      </c>
    </row>
    <row r="903" spans="1:103" ht="14.1" hidden="1" customHeight="1">
      <c r="A903" s="20" t="s">
        <v>337</v>
      </c>
      <c r="B903" s="60" t="s">
        <v>591</v>
      </c>
      <c r="C903" s="60" t="s">
        <v>2795</v>
      </c>
      <c r="D903" s="4" t="str">
        <f>Processes[[#This Row],[Process]]&amp;Processes[[#This Row],[Item]]</f>
        <v>SKB-234004</v>
      </c>
      <c r="E903" s="4">
        <f>COUNTIFS(Processes[Process&amp;Item],Processes[[#This Row],[Process&amp;Item]])</f>
        <v>1</v>
      </c>
      <c r="F903" s="60" t="s">
        <v>3398</v>
      </c>
      <c r="G903" s="20" t="s">
        <v>1535</v>
      </c>
      <c r="H903" s="60" t="s">
        <v>591</v>
      </c>
      <c r="I903" s="60" t="s">
        <v>555</v>
      </c>
      <c r="J903" s="20" t="str">
        <f>_xlfn.XLOOKUP(Processes[[#This Row],[PO]]&amp;Processes[[#This Row],[Item PO]]&amp;Processes[[#This Row],[Proposal Number]],Purchase_Order[PO&amp;Item&amp;Proposta],Purchase_Order[Exportador])</f>
        <v>SKF</v>
      </c>
      <c r="K903" s="60" t="str" cm="1">
        <f t="array" ref="K903">_xlfn.XLOOKUP(Processes[[#This Row],[PO]]&amp;Processes[[#This Row],[Item PO]]&amp;Processes[[#This Row],[Proposal Number]],Purchase_Order[[#All],[PO&amp;Item&amp;Proposta]],Purchase_Order[[#All],[Invoice]])</f>
        <v>TSY-W241510257C</v>
      </c>
      <c r="L903" s="19">
        <f>_xlfn.XLOOKUP(Processes[[#This Row],[PO]]&amp;Processes[[#This Row],[Item PO]]&amp;Processes[[#This Row],[Proposal Number]],Purchase_Order[PO&amp;Item&amp;Proposta],Purchase_Order[Dt. de Emissão])</f>
        <v>45350</v>
      </c>
      <c r="M903" s="19">
        <v>45385</v>
      </c>
      <c r="N903" s="20" t="s">
        <v>3399</v>
      </c>
      <c r="O903" s="4" t="str" cm="1">
        <f t="array" ref="O903">_xlfn.XLOOKUP(Processes[[#This Row],[PO]]&amp;Processes[[#This Row],[Item PO]]&amp;Processes[[#This Row],[Proposal Number]],Purchase_Order[[#All],[PO&amp;Item&amp;Proposta]],Purchase_Order[[#All],[Requester]])</f>
        <v>Bruna Rodrigues</v>
      </c>
      <c r="P903" s="20" t="str" cm="1">
        <f t="array" ref="P90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03" s="20" t="str" cm="1">
        <f t="array" ref="Q903">_xlfn.XLOOKUP(Processes[[#This Row],[PO]]&amp;Processes[[#This Row],[Item PO]]&amp;Processes[[#This Row],[Proposal Number]],Purchase_Order[[#All],[PO&amp;Item&amp;Proposta]],Purchase_Order[[#All],[Produto]])</f>
        <v>PSB0010039</v>
      </c>
      <c r="R903" s="20" t="str" cm="1">
        <f t="array" ref="R903">_xlfn.XLOOKUP(Processes[[#This Row],[PO]]&amp;Processes[[#This Row],[Item PO]]&amp;Processes[[#This Row],[Proposal Number]],Purchase_Order[[#All],[PO&amp;Item&amp;Proposta]],Purchase_Order[[#All],[Descrição]])</f>
        <v>WIRE SAW GLUE BEADS CT5E-D 7.3XMM</v>
      </c>
      <c r="S903" s="20" t="str" cm="1">
        <f t="array" ref="S903">_xlfn.XLOOKUP(Processes[[#This Row],[PO]]&amp;Processes[[#This Row],[Item PO]]&amp;Processes[[#This Row],[Proposal Number]],Purchase_Order[[#All],[PO&amp;Item&amp;Proposta]],Purchase_Order[[#All],[Derivation]])</f>
        <v>U</v>
      </c>
      <c r="T903" s="20" t="str">
        <f>_xlfn.XLOOKUP(Processes[[#This Row],[PO]]&amp;Processes[[#This Row],[Item PO]]&amp;Processes[[#This Row],[Proposal Number]],Purchase_Order[PO&amp;Item&amp;Proposta],Purchase_Order[Family])</f>
        <v>Bead</v>
      </c>
      <c r="U903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903" s="20" t="str" cm="1">
        <f t="array" ref="V903">_xlfn.XLOOKUP(Processes[[#This Row],[PO]]&amp;Processes[[#This Row],[Item PO]]&amp;Processes[[#This Row],[Proposal Number]],Purchase_Order[[#All],[PO&amp;Item&amp;Proposta]],Purchase_Order[[#All],[Moeda]])</f>
        <v>Dólar</v>
      </c>
      <c r="W903" s="84">
        <v>61.6</v>
      </c>
      <c r="X903" s="21" cm="1">
        <f t="array" ref="X903">_xlfn.XLOOKUP(Processes[[#This Row],[PO]]&amp;Processes[[#This Row],[Item PO]]&amp;Processes[[#This Row],[Proposal Number]],Purchase_Order[[#All],[PO&amp;Item&amp;Proposta]],Purchase_Order[[#All],[Quantidade]])</f>
        <v>24000</v>
      </c>
      <c r="Y903" s="21">
        <f>IF(Processes[[#This Row],[Derivation]]&lt;&gt;"U",(Processes[[#This Row],[Derivation]]/100)*Processes[[#This Row],[Quantity Real]],Processes[[#This Row],[Quantity Real]])</f>
        <v>24000</v>
      </c>
      <c r="Z903" s="72" cm="1">
        <f t="array" ref="Z903">_xlfn.XLOOKUP(Processes[[#This Row],[PO]]&amp;Processes[[#This Row],[Item PO]]&amp;Processes[[#This Row],[Proposal Number]],Purchase_Order[[#All],[PO&amp;Item&amp;Proposta]],Purchase_Order[[#All],[Preço]])</f>
        <v>0.15</v>
      </c>
      <c r="AA903" s="21">
        <f>IF(Processes[[#This Row],[Derivation]]="U",Processes[[#This Row],[Quantity Real]]*Processes[[#This Row],[Price]]*1,Processes[[#This Row],[Quantity Real]]*Processes[[#This Row],[Price]]*Processes[[#This Row],[Derivation]]/100)</f>
        <v>3600</v>
      </c>
      <c r="AB903" s="21" t="str" cm="1">
        <f t="array" ref="AB903">_xlfn.XLOOKUP(Processes[[#This Row],[PO]]&amp;Processes[[#This Row],[Item PO]]&amp;Processes[[#This Row],[Proposal Number]],Purchase_Order[[#All],[PO&amp;Item&amp;Proposta]],Purchase_Order[[#All],[Incoterm]])</f>
        <v>EXW</v>
      </c>
      <c r="AC903" s="20" t="str" cm="1">
        <f t="array" ref="AC903">_xlfn.XLOOKUP(Processes[[#This Row],[PO]]&amp;Processes[[#This Row],[Item PO]]&amp;Processes[[#This Row],[Proposal Number]],Purchase_Order[[#All],[PO&amp;Item&amp;Proposta]],Purchase_Order[[#All],[Modal]])</f>
        <v>By Air</v>
      </c>
      <c r="AD903" s="72" cm="1">
        <f t="array" ref="AD903">_xlfn.XLOOKUP(Processes[[#This Row],[PO]]&amp;Processes[[#This Row],[Item PO]]&amp;Processes[[#This Row],[Proposal Number]],Purchase_Order[[#All],[PO&amp;Item&amp;Proposta]],Purchase_Order[[#All],[Frete]])</f>
        <v>497.87424460431663</v>
      </c>
      <c r="AE903" s="72" cm="1">
        <f t="array" ref="AE903">_xlfn.XLOOKUP(Processes[[#This Row],[PO]]&amp;Processes[[#This Row],[Item PO]]&amp;Processes[[#This Row],[Proposal Number]],Purchase_Order[[#All],[PO&amp;Item&amp;Proposta]],Purchase_Order[[#All],[Seguro]])</f>
        <v>11.93726618705036</v>
      </c>
      <c r="AF903" s="273">
        <f>Processes[[#This Row],[FOB]]+Processes[[#This Row],[Frete]]+Processes[[#This Row],[Seguro]]</f>
        <v>4109.8115107913673</v>
      </c>
      <c r="AG903" s="75">
        <f>IF(Processes[[#This Row],[Invoice Issue Date]]&lt;&gt;0,INDEX(Exchange[#All],MATCH(Processes[[#This Row],[Invoice Issue Date]],Exchange[[#All],[Date]],0),MATCH(V903,Exchange[#Headers],0)),0)</f>
        <v>4.9557000000000002</v>
      </c>
      <c r="AH903" s="75">
        <f>Processes[[#This Row],[Invoice Issue Tax]]*Processes[[#This Row],[CIF]]</f>
        <v>20366.992904028779</v>
      </c>
      <c r="AI903" s="196" cm="1">
        <f t="array" ref="AI90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56</v>
      </c>
      <c r="AJ903" s="75">
        <f>IF(Processes[[#This Row],[Risk Transfer Date]]&lt;&gt;"",INDEX(Exchange[#All],MATCH(Processes[[#This Row],[Risk Transfer Date]],Exchange[[#All],[Date]],0),MATCH(V903,Exchange[#Headers],0)),0)</f>
        <v>4.9488000000000003</v>
      </c>
      <c r="AK90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7815.68</v>
      </c>
      <c r="AL903" s="129" t="str">
        <f>IF(_xlfn.XLOOKUP(Processes[[#This Row],[Process]],Financeiro[SKB Code],Financeiro[Payment Date])&lt;&gt;0,_xlfn.XLOOKUP(Processes[[#This Row],[Process]],Financeiro[SKB Code],Financeiro[Payment Date]),"")</f>
        <v/>
      </c>
      <c r="AM90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0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03" s="75">
        <f ca="1">INDEX(Exchange[#All],MATCH(DATE(YEAR(TODAY()),MONTH(TODAY()),1)-1,Exchange[[#All],[Date]],0),MATCH(V903,Exchange[#Headers],0))</f>
        <v>5.4264000000000001</v>
      </c>
      <c r="AP90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9535.04</v>
      </c>
      <c r="AQ90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719.3600000000006</v>
      </c>
      <c r="AR903" s="75">
        <f>IF(Processes[[#This Row],[Invoice Cost BRL (Risk Transfer Date)]]&lt;&gt;"",IF(Processes[[#This Row],[Risk Transfer Date]]&lt;&gt;"",IFERROR(INDEX(Exchange[#All],MATCH(EDATE(DATE(YEAR(AR$1),MONTH(AR$1),1),1)-1,Exchange[[#All],[Date]],0),MATCH($V9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03,Exchange[#Headers],0))*IF(OR(Processes[[#This Row],[Incoterm]]="CIF",Processes[[#This Row],[Incoterm]]="CIP"),Processes[[#This Row],[CIF]],Processes[[#This Row],[FOB]]),0)-Processes[[#This Row],[Invoice Cost BRL (Payment Date)]])</f>
        <v>3172.6800000000003</v>
      </c>
      <c r="AS903" s="75">
        <f>IF(Processes[[#This Row],[Invoice Cost BRL (Risk Transfer Date)]]&lt;&gt;"",IF(Processes[[#This Row],[Risk Transfer Date]]&lt;&gt;"",IFERROR(INDEX(Exchange[#All],MATCH(EDATE(DATE(YEAR(AS$1),MONTH(AS$1),1),1)-1,Exchange[[#All],[Date]],0),MATCH($V9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03,Exchange[#Headers],0))*IF(OR(Processes[[#This Row],[Incoterm]]="CIF",Processes[[#This Row],[Incoterm]]="CIP"),Processes[[#This Row],[CIF]],Processes[[#This Row],[FOB]]),0)-Processes[[#This Row],[Invoice Cost BRL (Payment Date)]])</f>
        <v>3146.3999999999978</v>
      </c>
      <c r="AT903" s="75">
        <f>IF(Processes[[#This Row],[Invoice Cost BRL (Risk Transfer Date)]]&lt;&gt;"",IF(Processes[[#This Row],[Risk Transfer Date]]&lt;&gt;"",IFERROR(INDEX(Exchange[#All],MATCH(EDATE(DATE(YEAR(AT$1),MONTH(AT$1),1),1)-1,Exchange[[#All],[Date]],0),MATCH($V9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03,Exchange[#Headers],0))*IF(OR(Processes[[#This Row],[Incoterm]]="CIF",Processes[[#This Row],[Incoterm]]="CIP"),Processes[[#This Row],[CIF]],Processes[[#This Row],[FOB]]),0)-Processes[[#This Row],[Invoice Cost BRL (Payment Date)]])</f>
        <v>2856.2400000000016</v>
      </c>
      <c r="AU903" s="75">
        <f>IF(Processes[[#This Row],[Invoice Cost BRL (Risk Transfer Date)]]&lt;&gt;"",IF(Processes[[#This Row],[Risk Transfer Date]]&lt;&gt;"",IFERROR(INDEX(Exchange[#All],MATCH(EDATE(DATE(YEAR(AU$1),MONTH(AU$1),1),1)-1,Exchange[[#All],[Date]],0),MATCH($V9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03,Exchange[#Headers],0))*IF(OR(Processes[[#This Row],[Incoterm]]="CIF",Processes[[#This Row],[Incoterm]]="CIP"),Processes[[#This Row],[CIF]],Processes[[#This Row],[FOB]]),0)-Processes[[#This Row],[Invoice Cost BRL (Payment Date)]])</f>
        <v>2563.2000000000007</v>
      </c>
      <c r="AV903" s="75">
        <f>IF(Processes[[#This Row],[Invoice Cost BRL (Risk Transfer Date)]]&lt;&gt;"",IF(Processes[[#This Row],[Risk Transfer Date]]&lt;&gt;"",IFERROR(INDEX(Exchange[#All],MATCH(EDATE(DATE(YEAR(AV$1),MONTH(AV$1),1),1)-1,Exchange[[#All],[Date]],0),MATCH($V9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03,Exchange[#Headers],0))*IF(OR(Processes[[#This Row],[Incoterm]]="CIF",Processes[[#This Row],[Incoterm]]="CIP"),Processes[[#This Row],[CIF]],Processes[[#This Row],[FOB]]),0)-Processes[[#This Row],[Invoice Cost BRL (Payment Date)]])</f>
        <v>2735.6399999999994</v>
      </c>
      <c r="AW903" s="75">
        <f>IF(Processes[[#This Row],[Invoice Cost BRL (Risk Transfer Date)]]&lt;&gt;"",IF(Processes[[#This Row],[Risk Transfer Date]]&lt;&gt;"",IFERROR(INDEX(Exchange[#All],MATCH(EDATE(DATE(YEAR(AW$1),MONTH(AW$1),1),1)-1,Exchange[[#All],[Date]],0),MATCH($V9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03,Exchange[#Headers],0))*IF(OR(Processes[[#This Row],[Incoterm]]="CIF",Processes[[#This Row],[Incoterm]]="CIP"),Processes[[#This Row],[CIF]],Processes[[#This Row],[FOB]]),0)-Processes[[#This Row],[Invoice Cost BRL (Payment Date)]])</f>
        <v>1829.8799999999974</v>
      </c>
      <c r="AX903" s="75">
        <f>IF(Processes[[#This Row],[Invoice Cost BRL (Risk Transfer Date)]]&lt;&gt;"",IF(Processes[[#This Row],[Risk Transfer Date]]&lt;&gt;"",IFERROR(INDEX(Exchange[#All],MATCH(EDATE(DATE(YEAR(AX$1),MONTH(AX$1),1),1)-1,Exchange[[#All],[Date]],0),MATCH($V9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03,Exchange[#Headers],0))*IF(OR(Processes[[#This Row],[Incoterm]]="CIF",Processes[[#This Row],[Incoterm]]="CIP"),Processes[[#This Row],[CIF]],Processes[[#This Row],[FOB]]),0)-Processes[[#This Row],[Invoice Cost BRL (Payment Date)]])</f>
        <v>2351.880000000001</v>
      </c>
      <c r="AY903" s="75">
        <f>IF(Processes[[#This Row],[Invoice Cost BRL (Risk Transfer Date)]]&lt;&gt;"",IF(Processes[[#This Row],[Risk Transfer Date]]&lt;&gt;"",IFERROR(INDEX(Exchange[#All],MATCH(EDATE(DATE(YEAR(AY$1),MONTH(AY$1),1),1)-1,Exchange[[#All],[Date]],0),MATCH($V9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03,Exchange[#Headers],0))*IF(OR(Processes[[#This Row],[Incoterm]]="CIF",Processes[[#This Row],[Incoterm]]="CIP"),Processes[[#This Row],[CIF]],Processes[[#This Row],[FOB]]),0)-Processes[[#This Row],[Invoice Cost BRL (Payment Date)]])</f>
        <v>1719.3600000000006</v>
      </c>
      <c r="AZ903" s="75">
        <f>IF(Processes[[#This Row],[Invoice Cost BRL (Risk Transfer Date)]]&lt;&gt;"",IF(Processes[[#This Row],[Risk Transfer Date]]&lt;&gt;"",IFERROR(INDEX(Exchange[#All],MATCH(EDATE(DATE(YEAR(AZ$1),MONTH(AZ$1),1),1)-1,Exchange[[#All],[Date]],0),MATCH($V9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03,Exchange[#Headers],0))*IF(OR(Processes[[#This Row],[Incoterm]]="CIF",Processes[[#This Row],[Incoterm]]="CIP"),Processes[[#This Row],[CIF]],Processes[[#This Row],[FOB]]),0)-Processes[[#This Row],[Invoice Cost BRL (Payment Date)]])</f>
        <v>-17815.68</v>
      </c>
      <c r="BA903" s="75">
        <f>IF(Processes[[#This Row],[Invoice Cost BRL (Risk Transfer Date)]]&lt;&gt;"",IF(Processes[[#This Row],[Risk Transfer Date]]&lt;&gt;"",IFERROR(INDEX(Exchange[#All],MATCH(EDATE(DATE(YEAR(BA$1),MONTH(BA$1),1),1)-1,Exchange[[#All],[Date]],0),MATCH($V9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03,Exchange[#Headers],0))*IF(OR(Processes[[#This Row],[Incoterm]]="CIF",Processes[[#This Row],[Incoterm]]="CIP"),Processes[[#This Row],[CIF]],Processes[[#This Row],[FOB]]),0)-Processes[[#This Row],[Invoice Cost BRL (Payment Date)]])</f>
        <v>-17815.68</v>
      </c>
      <c r="BB903" s="75">
        <f>IF(Processes[[#This Row],[Invoice Cost BRL (Risk Transfer Date)]]&lt;&gt;"",IF(Processes[[#This Row],[Risk Transfer Date]]&lt;&gt;"",IFERROR(INDEX(Exchange[#All],MATCH(EDATE(DATE(YEAR(BB$1),MONTH(BB$1),1),1)-1,Exchange[[#All],[Date]],0),MATCH($V9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03,Exchange[#Headers],0))*IF(OR(Processes[[#This Row],[Incoterm]]="CIF",Processes[[#This Row],[Incoterm]]="CIP"),Processes[[#This Row],[CIF]],Processes[[#This Row],[FOB]]),0)-Processes[[#This Row],[Invoice Cost BRL (Payment Date)]])</f>
        <v>-17815.68</v>
      </c>
      <c r="BC903" s="75">
        <f>IF(Processes[[#This Row],[Invoice Cost BRL (Risk Transfer Date)]]&lt;&gt;"",IF(Processes[[#This Row],[Risk Transfer Date]]&lt;&gt;"",IFERROR(INDEX(Exchange[#All],MATCH(EDATE(DATE(YEAR(BC$1),MONTH(BC$1),1),1)-1,Exchange[[#All],[Date]],0),MATCH($V9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03,Exchange[#Headers],0))*IF(OR(Processes[[#This Row],[Incoterm]]="CIF",Processes[[#This Row],[Incoterm]]="CIP"),Processes[[#This Row],[CIF]],Processes[[#This Row],[FOB]]),0)-Processes[[#This Row],[Invoice Cost BRL (Payment Date)]])</f>
        <v>-17815.68</v>
      </c>
      <c r="BD903" s="129">
        <f>IF(_xlfn.XLOOKUP(Processes[[#This Row],[Process]],Financeiro[SKB Code],Financeiro[Advanced Date],"")&lt;&gt;0,_xlfn.XLOOKUP(Processes[[#This Row],[Process]],Financeiro[SKB Code],Financeiro[Advanced Date],""),"")</f>
        <v>45384</v>
      </c>
      <c r="BE903" s="129">
        <f>IF(_xlfn.XLOOKUP(Processes[[#This Row],[Process]],Financeiro[SKB Code],Financeiro[Closening Date],"")&lt;&gt;0,_xlfn.XLOOKUP(Processes[[#This Row],[Process]],Financeiro[SKB Code],Financeiro[Closening Date],""),"")</f>
        <v>45401</v>
      </c>
      <c r="BF90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776.7985611510803</v>
      </c>
      <c r="BG903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903" s="43" t="str">
        <f>INDEX(Tax_Rates[#All],MATCH($Q903,Tax_Rates[[#All],[Produto]],0),MATCH(BH$2,Tax_Rates[#Headers],0))</f>
        <v>6804.21.19</v>
      </c>
      <c r="BI903" s="44">
        <f>INDEX(Tax_Rates[#All],MATCH($Q903,Tax_Rates[[#All],[Produto]],0),MATCH(BI$2,Tax_Rates[#Headers],0))*$AF903</f>
        <v>221.92982158273384</v>
      </c>
      <c r="BJ903" s="44">
        <f>INDEX(Tax_Rates[#All],MATCH($Q903,Tax_Rates[[#All],[Produto]],0),MATCH(BJ$2,Tax_Rates[#Headers],0))*($AF903+$BI903)</f>
        <v>0</v>
      </c>
      <c r="BK903" s="44">
        <f>INDEX(Tax_Rates[#All],MATCH($Q903,Tax_Rates[[#All],[Produto]],0),MATCH(BK$2,Tax_Rates[#Headers],0))*$AF903</f>
        <v>86.306041726618716</v>
      </c>
      <c r="BL903" s="44">
        <f>INDEX(Tax_Rates[#All],MATCH($Q903,Tax_Rates[[#All],[Produto]],0),MATCH(BL$2,Tax_Rates[#Headers],0))*$AF903</f>
        <v>396.59681079136698</v>
      </c>
      <c r="BM903" s="87">
        <f>(Processes[[#This Row],[Frete]]+Processes[[#This Row],[Freight Origin Fee]]+Processes[[#This Row],[Seguro]])*8%+21.2/Processes[[#This Row],[DI Tax]]</f>
        <v>44.964401976786213</v>
      </c>
      <c r="BN903" s="20" cm="1">
        <f t="array" ref="BN90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405725100544124</v>
      </c>
      <c r="BO90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9.845331454353911</v>
      </c>
      <c r="BP90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.9425458923138299</v>
      </c>
      <c r="BQ903" s="20"/>
      <c r="BR90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7.338008763047768</v>
      </c>
      <c r="BS903" s="20"/>
      <c r="BT903" s="20">
        <f>SUM(Processes[[#This Row],[II Value]:[National Freight]],Processes[[#This Row],[CIF]])</f>
        <v>4945.1401980791325</v>
      </c>
      <c r="BU903" s="87">
        <f>IFERROR(Processes[[#This Row],[Total]]*Processes[[#This Row],[DI Tax]],0)</f>
        <v>25083.729140736592</v>
      </c>
      <c r="BV903" s="20">
        <f>SUM(Processes[[#This Row],[CIF]],Processes[[#This Row],[II Value]],Processes[[#This Row],[AFRMM Fee]:[National Freight]])</f>
        <v>4462.2373455611478</v>
      </c>
      <c r="BW903" s="87">
        <f>IFERROR(Processes[[#This Row],[Total Cost]]*Processes[[#This Row],[DI Tax]],0)</f>
        <v>22634.252711624365</v>
      </c>
      <c r="BX903" s="87">
        <f>IF(BZ903&lt;&gt;"",INDEX(Exchange[#All],MATCH((BZ903-1),Exchange[[#All],[Date]],0),MATCH(V903,Exchange[#Headers],0)),INDEX(Exchange[#All],MATCH(_xlfn.MAXIFS(Exchange[[#All],[Date]],Exchange[[#All],[Dólar]],"&lt;&gt;"&amp;"Atualizar",Exchange[[#All],[Dólar]],"&lt;&gt;"&amp;"Atualizar"),Exchange[[#All],[Date]],0),MATCH(V903,Exchange[#Headers],0)))</f>
        <v>5.0724</v>
      </c>
      <c r="BY903" s="20" t="s">
        <v>3400</v>
      </c>
      <c r="BZ903" s="19">
        <v>45386</v>
      </c>
      <c r="CA903" s="19"/>
      <c r="CB903" s="19"/>
      <c r="CC903" s="19"/>
      <c r="CD903" s="19"/>
      <c r="CE903" s="19">
        <v>45355</v>
      </c>
      <c r="CF903" s="19">
        <v>45377</v>
      </c>
      <c r="CG903" s="19">
        <v>45385</v>
      </c>
      <c r="CH903" s="19">
        <f>Processes[[#This Row],[Estimated Time of Arrival]]+5</f>
        <v>45390</v>
      </c>
      <c r="CI903" s="19">
        <v>45356</v>
      </c>
      <c r="CJ903" s="19">
        <v>45376</v>
      </c>
      <c r="CK903" s="19">
        <v>45384</v>
      </c>
      <c r="CL903" s="19">
        <v>45387</v>
      </c>
      <c r="CM903" s="19" t="str">
        <f t="shared" ca="1" si="111"/>
        <v/>
      </c>
      <c r="CN903" s="20" t="str">
        <f t="shared" ca="1" si="112"/>
        <v/>
      </c>
      <c r="CO903" s="20" t="str">
        <f t="shared" ca="1" si="114"/>
        <v/>
      </c>
      <c r="CP903" s="20" t="str">
        <f t="shared" ca="1" si="113"/>
        <v/>
      </c>
      <c r="CQ90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0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1</v>
      </c>
      <c r="CS903" s="20">
        <f>IF(Processes[[#This Row],[Shipment Date]]&lt;&gt;"",Processes[[#This Row],[Shipment Date]]-Processes[[#This Row],[Availability Date]],"")</f>
        <v>20</v>
      </c>
      <c r="CT903" s="4">
        <f>IF(Processes[[#This Row],[Arrival Date]]&lt;&gt;"",Processes[[#This Row],[Arrival Date]]-Processes[[#This Row],[Shipment Date]],"")</f>
        <v>8</v>
      </c>
      <c r="CU903" s="4">
        <f>IF(Processes[[#This Row],[Delivery Date]]&lt;&gt;"",Processes[[#This Row],[Delivery Date]]-Processes[[#This Row],[Arrival Date]],"")</f>
        <v>3</v>
      </c>
      <c r="CV903" s="135">
        <f>DATE(YEAR(Processes[[#This Row],[Estimated Time of Delivery]]),MONTH(Processes[[#This Row],[Estimated Time of Delivery]]),1)</f>
        <v>45383</v>
      </c>
      <c r="CW903" s="4">
        <f t="shared" si="115"/>
        <v>0</v>
      </c>
      <c r="CX903" s="4">
        <f t="shared" si="116"/>
        <v>282</v>
      </c>
      <c r="CY903" s="4" t="str">
        <f>IF(Processes[[#This Row],[Derivation]]="U","U",Processes[[#This Row],[Derivation]]/100)</f>
        <v>U</v>
      </c>
    </row>
    <row r="904" spans="1:103" ht="14.1" hidden="1" customHeight="1">
      <c r="A904" s="20" t="s">
        <v>338</v>
      </c>
      <c r="B904" s="60" t="s">
        <v>555</v>
      </c>
      <c r="C904" s="60" t="s">
        <v>3002</v>
      </c>
      <c r="D904" s="44" t="str">
        <f>Processes[[#This Row],[Process]]&amp;Processes[[#This Row],[Item]]</f>
        <v>SKB-235001</v>
      </c>
      <c r="E904" s="44">
        <f>COUNTIFS(Processes[Process&amp;Item],Processes[[#This Row],[Process&amp;Item]])</f>
        <v>1</v>
      </c>
      <c r="F904" s="60" t="s">
        <v>3401</v>
      </c>
      <c r="G904" s="20" t="s">
        <v>1529</v>
      </c>
      <c r="H904" s="60" t="s">
        <v>555</v>
      </c>
      <c r="I904" s="60" t="s">
        <v>555</v>
      </c>
      <c r="J904" s="20" t="str">
        <f>_xlfn.XLOOKUP(Processes[[#This Row],[PO]]&amp;Processes[[#This Row],[Item PO]]&amp;Processes[[#This Row],[Proposal Number]],Purchase_Order[PO&amp;Item&amp;Proposta],Purchase_Order[Exportador])</f>
        <v>SKF</v>
      </c>
      <c r="K904" s="60" t="str" cm="1">
        <f t="array" ref="K904">_xlfn.XLOOKUP(Processes[[#This Row],[PO]]&amp;Processes[[#This Row],[Item PO]]&amp;Processes[[#This Row],[Proposal Number]],Purchase_Order[[#All],[PO&amp;Item&amp;Proposta]],Purchase_Order[[#All],[Invoice]])</f>
        <v>TSY-W241510263C</v>
      </c>
      <c r="L904" s="19">
        <f>_xlfn.XLOOKUP(Processes[[#This Row],[PO]]&amp;Processes[[#This Row],[Item PO]]&amp;Processes[[#This Row],[Proposal Number]],Purchase_Order[PO&amp;Item&amp;Proposta],Purchase_Order[Dt. de Emissão])</f>
        <v>45316</v>
      </c>
      <c r="M904" s="19">
        <v>45383</v>
      </c>
      <c r="N904" s="20" t="s">
        <v>3402</v>
      </c>
      <c r="O904" s="44" t="str" cm="1">
        <f t="array" ref="O904">_xlfn.XLOOKUP(Processes[[#This Row],[PO]]&amp;Processes[[#This Row],[Item PO]]&amp;Processes[[#This Row],[Proposal Number]],Purchase_Order[[#All],[PO&amp;Item&amp;Proposta]],Purchase_Order[[#All],[Requester]])</f>
        <v>Bruna Rodrigues</v>
      </c>
      <c r="P904" s="20" t="str" cm="1">
        <f t="array" ref="P90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04" s="20" t="str" cm="1">
        <f t="array" ref="Q904">_xlfn.XLOOKUP(Processes[[#This Row],[PO]]&amp;Processes[[#This Row],[Item PO]]&amp;Processes[[#This Row],[Proposal Number]],Purchase_Order[[#All],[PO&amp;Item&amp;Proposta]],Purchase_Order[[#All],[Produto]])</f>
        <v>FRM0F11P07537A</v>
      </c>
      <c r="R904" s="20" t="str" cm="1">
        <f t="array" ref="R904">_xlfn.XLOOKUP(Processes[[#This Row],[PO]]&amp;Processes[[#This Row],[Item PO]]&amp;Processes[[#This Row],[Proposal Number]],Purchase_Order[[#All],[PO&amp;Item&amp;Proposta]],Purchase_Order[[#All],[Descrição]])</f>
        <v>WIRE SAW R MW 7.3XMM F11 37</v>
      </c>
      <c r="S904" s="20" t="str" cm="1">
        <f t="array" ref="S904">_xlfn.XLOOKUP(Processes[[#This Row],[PO]]&amp;Processes[[#This Row],[Item PO]]&amp;Processes[[#This Row],[Proposal Number]],Purchase_Order[[#All],[PO&amp;Item&amp;Proposta]],Purchase_Order[[#All],[Derivation]])</f>
        <v>01800</v>
      </c>
      <c r="T904" s="20" t="str">
        <f>_xlfn.XLOOKUP(Processes[[#This Row],[PO]]&amp;Processes[[#This Row],[Item PO]]&amp;Processes[[#This Row],[Proposal Number]],Purchase_Order[PO&amp;Item&amp;Proposta],Purchase_Order[Family])</f>
        <v>MW</v>
      </c>
      <c r="U904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904" s="20" t="str" cm="1">
        <f t="array" ref="V904">_xlfn.XLOOKUP(Processes[[#This Row],[PO]]&amp;Processes[[#This Row],[Item PO]]&amp;Processes[[#This Row],[Proposal Number]],Purchase_Order[[#All],[PO&amp;Item&amp;Proposta]],Purchase_Order[[#All],[Moeda]])</f>
        <v>Dólar</v>
      </c>
      <c r="W904" s="84">
        <v>189.64</v>
      </c>
      <c r="X904" s="21" cm="1">
        <f t="array" ref="X904">_xlfn.XLOOKUP(Processes[[#This Row],[PO]]&amp;Processes[[#This Row],[Item PO]]&amp;Processes[[#This Row],[Proposal Number]],Purchase_Order[[#All],[PO&amp;Item&amp;Proposta]],Purchase_Order[[#All],[Quantidade]])</f>
        <v>75</v>
      </c>
      <c r="Y904" s="21">
        <f>IF(Processes[[#This Row],[Derivation]]&lt;&gt;"U",(Processes[[#This Row],[Derivation]]/100)*Processes[[#This Row],[Quantity Real]],Processes[[#This Row],[Quantity Real]])</f>
        <v>1350</v>
      </c>
      <c r="Z904" s="72" cm="1">
        <f t="array" ref="Z904">_xlfn.XLOOKUP(Processes[[#This Row],[PO]]&amp;Processes[[#This Row],[Item PO]]&amp;Processes[[#This Row],[Proposal Number]],Purchase_Order[[#All],[PO&amp;Item&amp;Proposta]],Purchase_Order[[#All],[Preço]])</f>
        <v>9.06</v>
      </c>
      <c r="AA904" s="21">
        <f>IF(Processes[[#This Row],[Derivation]]="U",Processes[[#This Row],[Quantity Real]]*Processes[[#This Row],[Price]]*1,Processes[[#This Row],[Quantity Real]]*Processes[[#This Row],[Price]]*Processes[[#This Row],[Derivation]]/100)</f>
        <v>12231</v>
      </c>
      <c r="AB904" s="21" t="str" cm="1">
        <f t="array" ref="AB904">_xlfn.XLOOKUP(Processes[[#This Row],[PO]]&amp;Processes[[#This Row],[Item PO]]&amp;Processes[[#This Row],[Proposal Number]],Purchase_Order[[#All],[PO&amp;Item&amp;Proposta]],Purchase_Order[[#All],[Incoterm]])</f>
        <v>EXW</v>
      </c>
      <c r="AC904" s="20" t="str" cm="1">
        <f t="array" ref="AC904">_xlfn.XLOOKUP(Processes[[#This Row],[PO]]&amp;Processes[[#This Row],[Item PO]]&amp;Processes[[#This Row],[Proposal Number]],Purchase_Order[[#All],[PO&amp;Item&amp;Proposta]],Purchase_Order[[#All],[Modal]])</f>
        <v>By Air</v>
      </c>
      <c r="AD904" s="72" cm="1">
        <f t="array" ref="AD904">_xlfn.XLOOKUP(Processes[[#This Row],[PO]]&amp;Processes[[#This Row],[Item PO]]&amp;Processes[[#This Row],[Proposal Number]],Purchase_Order[[#All],[PO&amp;Item&amp;Proposta]],Purchase_Order[[#All],[Frete]])</f>
        <v>1076.25</v>
      </c>
      <c r="AE904" s="72" cm="1">
        <f t="array" ref="AE904">_xlfn.XLOOKUP(Processes[[#This Row],[PO]]&amp;Processes[[#This Row],[Item PO]]&amp;Processes[[#This Row],[Proposal Number]],Purchase_Order[[#All],[PO&amp;Item&amp;Proposta]],Purchase_Order[[#All],[Seguro]])</f>
        <v>71.75</v>
      </c>
      <c r="AF904" s="273">
        <f>Processes[[#This Row],[FOB]]+Processes[[#This Row],[Frete]]+Processes[[#This Row],[Seguro]]</f>
        <v>13379</v>
      </c>
      <c r="AG904" s="75">
        <f>IF(Processes[[#This Row],[Invoice Issue Date]]&lt;&gt;0,INDEX(Exchange[#All],MATCH(Processes[[#This Row],[Invoice Issue Date]],Exchange[[#All],[Date]],0),MATCH(V904,Exchange[#Headers],0)),0)</f>
        <v>4.9231999999999996</v>
      </c>
      <c r="AH904" s="75">
        <f>Processes[[#This Row],[Invoice Issue Tax]]*Processes[[#This Row],[CIF]]</f>
        <v>65867.492799999993</v>
      </c>
      <c r="AI904" s="129" cm="1">
        <f t="array" ref="AI90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52</v>
      </c>
      <c r="AJ904" s="75">
        <f>IF(Processes[[#This Row],[Risk Transfer Date]]&lt;&gt;"",INDEX(Exchange[#All],MATCH(Processes[[#This Row],[Risk Transfer Date]],Exchange[[#All],[Date]],0),MATCH(V904,Exchange[#Headers],0)),0)</f>
        <v>4.9596</v>
      </c>
      <c r="AK90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0660.867599999998</v>
      </c>
      <c r="AL904" s="129" t="str">
        <f>IF(_xlfn.XLOOKUP(Processes[[#This Row],[Process]],Financeiro[SKB Code],Financeiro[Payment Date])&lt;&gt;0,_xlfn.XLOOKUP(Processes[[#This Row],[Process]],Financeiro[SKB Code],Financeiro[Payment Date]),"")</f>
        <v/>
      </c>
      <c r="AM90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0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04" s="75">
        <f ca="1">INDEX(Exchange[#All],MATCH(DATE(YEAR(TODAY()),MONTH(TODAY()),1)-1,Exchange[[#All],[Date]],0),MATCH(V904,Exchange[#Headers],0))</f>
        <v>5.4264000000000001</v>
      </c>
      <c r="AP90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66370.2984</v>
      </c>
      <c r="AQ90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709.4308000000019</v>
      </c>
      <c r="AR904" s="75">
        <f>IF(Processes[[#This Row],[Invoice Cost BRL (Risk Transfer Date)]]&lt;&gt;"",IF(Processes[[#This Row],[Risk Transfer Date]]&lt;&gt;"",IFERROR(INDEX(Exchange[#All],MATCH(EDATE(DATE(YEAR(AR$1),MONTH(AR$1),1),1)-1,Exchange[[#All],[Date]],0),MATCH($V9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04,Exchange[#Headers],0))*IF(OR(Processes[[#This Row],[Incoterm]]="CIF",Processes[[#This Row],[Incoterm]]="CIP"),Processes[[#This Row],[CIF]],Processes[[#This Row],[FOB]]),0)-Processes[[#This Row],[Invoice Cost BRL (Payment Date)]])</f>
        <v>10647.085500000001</v>
      </c>
      <c r="AS904" s="75">
        <f>IF(Processes[[#This Row],[Invoice Cost BRL (Risk Transfer Date)]]&lt;&gt;"",IF(Processes[[#This Row],[Risk Transfer Date]]&lt;&gt;"",IFERROR(INDEX(Exchange[#All],MATCH(EDATE(DATE(YEAR(AS$1),MONTH(AS$1),1),1)-1,Exchange[[#All],[Date]],0),MATCH($V9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04,Exchange[#Headers],0))*IF(OR(Processes[[#This Row],[Incoterm]]="CIF",Processes[[#This Row],[Incoterm]]="CIP"),Processes[[#This Row],[CIF]],Processes[[#This Row],[FOB]]),0)-Processes[[#This Row],[Invoice Cost BRL (Payment Date)]])</f>
        <v>10557.799200000009</v>
      </c>
      <c r="AT904" s="75">
        <f>IF(Processes[[#This Row],[Invoice Cost BRL (Risk Transfer Date)]]&lt;&gt;"",IF(Processes[[#This Row],[Risk Transfer Date]]&lt;&gt;"",IFERROR(INDEX(Exchange[#All],MATCH(EDATE(DATE(YEAR(AT$1),MONTH(AT$1),1),1)-1,Exchange[[#All],[Date]],0),MATCH($V9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04,Exchange[#Headers],0))*IF(OR(Processes[[#This Row],[Incoterm]]="CIF",Processes[[#This Row],[Incoterm]]="CIP"),Processes[[#This Row],[CIF]],Processes[[#This Row],[FOB]]),0)-Processes[[#This Row],[Invoice Cost BRL (Payment Date)]])</f>
        <v>9571.9806000000099</v>
      </c>
      <c r="AU904" s="75">
        <f>IF(Processes[[#This Row],[Invoice Cost BRL (Risk Transfer Date)]]&lt;&gt;"",IF(Processes[[#This Row],[Risk Transfer Date]]&lt;&gt;"",IFERROR(INDEX(Exchange[#All],MATCH(EDATE(DATE(YEAR(AU$1),MONTH(AU$1),1),1)-1,Exchange[[#All],[Date]],0),MATCH($V9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04,Exchange[#Headers],0))*IF(OR(Processes[[#This Row],[Incoterm]]="CIF",Processes[[#This Row],[Incoterm]]="CIP"),Processes[[#This Row],[CIF]],Processes[[#This Row],[FOB]]),0)-Processes[[#This Row],[Invoice Cost BRL (Payment Date)]])</f>
        <v>8576.3772000000026</v>
      </c>
      <c r="AV904" s="75">
        <f>IF(Processes[[#This Row],[Invoice Cost BRL (Risk Transfer Date)]]&lt;&gt;"",IF(Processes[[#This Row],[Risk Transfer Date]]&lt;&gt;"",IFERROR(INDEX(Exchange[#All],MATCH(EDATE(DATE(YEAR(AV$1),MONTH(AV$1),1),1)-1,Exchange[[#All],[Date]],0),MATCH($V9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04,Exchange[#Headers],0))*IF(OR(Processes[[#This Row],[Incoterm]]="CIF",Processes[[#This Row],[Incoterm]]="CIP"),Processes[[#This Row],[CIF]],Processes[[#This Row],[FOB]]),0)-Processes[[#This Row],[Invoice Cost BRL (Payment Date)]])</f>
        <v>9162.2421000000031</v>
      </c>
      <c r="AW904" s="75">
        <f>IF(Processes[[#This Row],[Invoice Cost BRL (Risk Transfer Date)]]&lt;&gt;"",IF(Processes[[#This Row],[Risk Transfer Date]]&lt;&gt;"",IFERROR(INDEX(Exchange[#All],MATCH(EDATE(DATE(YEAR(AW$1),MONTH(AW$1),1),1)-1,Exchange[[#All],[Date]],0),MATCH($V9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04,Exchange[#Headers],0))*IF(OR(Processes[[#This Row],[Incoterm]]="CIF",Processes[[#This Row],[Incoterm]]="CIP"),Processes[[#This Row],[CIF]],Processes[[#This Row],[FOB]]),0)-Processes[[#This Row],[Invoice Cost BRL (Payment Date)]])</f>
        <v>6084.9225000000006</v>
      </c>
      <c r="AX904" s="75">
        <f>IF(Processes[[#This Row],[Invoice Cost BRL (Risk Transfer Date)]]&lt;&gt;"",IF(Processes[[#This Row],[Risk Transfer Date]]&lt;&gt;"",IFERROR(INDEX(Exchange[#All],MATCH(EDATE(DATE(YEAR(AX$1),MONTH(AX$1),1),1)-1,Exchange[[#All],[Date]],0),MATCH($V9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04,Exchange[#Headers],0))*IF(OR(Processes[[#This Row],[Incoterm]]="CIF",Processes[[#This Row],[Incoterm]]="CIP"),Processes[[#This Row],[CIF]],Processes[[#This Row],[FOB]]),0)-Processes[[#This Row],[Invoice Cost BRL (Payment Date)]])</f>
        <v>7858.4175000000105</v>
      </c>
      <c r="AY904" s="75">
        <f>IF(Processes[[#This Row],[Invoice Cost BRL (Risk Transfer Date)]]&lt;&gt;"",IF(Processes[[#This Row],[Risk Transfer Date]]&lt;&gt;"",IFERROR(INDEX(Exchange[#All],MATCH(EDATE(DATE(YEAR(AY$1),MONTH(AY$1),1),1)-1,Exchange[[#All],[Date]],0),MATCH($V9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04,Exchange[#Headers],0))*IF(OR(Processes[[#This Row],[Incoterm]]="CIF",Processes[[#This Row],[Incoterm]]="CIP"),Processes[[#This Row],[CIF]],Processes[[#This Row],[FOB]]),0)-Processes[[#This Row],[Invoice Cost BRL (Payment Date)]])</f>
        <v>5709.4308000000019</v>
      </c>
      <c r="AZ904" s="75">
        <f>IF(Processes[[#This Row],[Invoice Cost BRL (Risk Transfer Date)]]&lt;&gt;"",IF(Processes[[#This Row],[Risk Transfer Date]]&lt;&gt;"",IFERROR(INDEX(Exchange[#All],MATCH(EDATE(DATE(YEAR(AZ$1),MONTH(AZ$1),1),1)-1,Exchange[[#All],[Date]],0),MATCH($V9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04,Exchange[#Headers],0))*IF(OR(Processes[[#This Row],[Incoterm]]="CIF",Processes[[#This Row],[Incoterm]]="CIP"),Processes[[#This Row],[CIF]],Processes[[#This Row],[FOB]]),0)-Processes[[#This Row],[Invoice Cost BRL (Payment Date)]])</f>
        <v>-60660.867599999998</v>
      </c>
      <c r="BA904" s="75">
        <f>IF(Processes[[#This Row],[Invoice Cost BRL (Risk Transfer Date)]]&lt;&gt;"",IF(Processes[[#This Row],[Risk Transfer Date]]&lt;&gt;"",IFERROR(INDEX(Exchange[#All],MATCH(EDATE(DATE(YEAR(BA$1),MONTH(BA$1),1),1)-1,Exchange[[#All],[Date]],0),MATCH($V9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04,Exchange[#Headers],0))*IF(OR(Processes[[#This Row],[Incoterm]]="CIF",Processes[[#This Row],[Incoterm]]="CIP"),Processes[[#This Row],[CIF]],Processes[[#This Row],[FOB]]),0)-Processes[[#This Row],[Invoice Cost BRL (Payment Date)]])</f>
        <v>-60660.867599999998</v>
      </c>
      <c r="BB904" s="75">
        <f>IF(Processes[[#This Row],[Invoice Cost BRL (Risk Transfer Date)]]&lt;&gt;"",IF(Processes[[#This Row],[Risk Transfer Date]]&lt;&gt;"",IFERROR(INDEX(Exchange[#All],MATCH(EDATE(DATE(YEAR(BB$1),MONTH(BB$1),1),1)-1,Exchange[[#All],[Date]],0),MATCH($V9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04,Exchange[#Headers],0))*IF(OR(Processes[[#This Row],[Incoterm]]="CIF",Processes[[#This Row],[Incoterm]]="CIP"),Processes[[#This Row],[CIF]],Processes[[#This Row],[FOB]]),0)-Processes[[#This Row],[Invoice Cost BRL (Payment Date)]])</f>
        <v>-60660.867599999998</v>
      </c>
      <c r="BC904" s="75">
        <f>IF(Processes[[#This Row],[Invoice Cost BRL (Risk Transfer Date)]]&lt;&gt;"",IF(Processes[[#This Row],[Risk Transfer Date]]&lt;&gt;"",IFERROR(INDEX(Exchange[#All],MATCH(EDATE(DATE(YEAR(BC$1),MONTH(BC$1),1),1)-1,Exchange[[#All],[Date]],0),MATCH($V9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04,Exchange[#Headers],0))*IF(OR(Processes[[#This Row],[Incoterm]]="CIF",Processes[[#This Row],[Incoterm]]="CIP"),Processes[[#This Row],[CIF]],Processes[[#This Row],[FOB]]),0)-Processes[[#This Row],[Invoice Cost BRL (Payment Date)]])</f>
        <v>-60660.867599999998</v>
      </c>
      <c r="BD904" s="129">
        <f>IF(_xlfn.XLOOKUP(Processes[[#This Row],[Process]],Financeiro[SKB Code],Financeiro[Advanced Date],"")&lt;&gt;0,_xlfn.XLOOKUP(Processes[[#This Row],[Process]],Financeiro[SKB Code],Financeiro[Advanced Date],""),"")</f>
        <v>45384</v>
      </c>
      <c r="BE904" s="129">
        <f>IF(_xlfn.XLOOKUP(Processes[[#This Row],[Process]],Financeiro[SKB Code],Financeiro[Closening Date],"")&lt;&gt;0,_xlfn.XLOOKUP(Processes[[#This Row],[Process]],Financeiro[SKB Code],Financeiro[Closening Date],""),"")</f>
        <v>45391</v>
      </c>
      <c r="BF90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6501.14</v>
      </c>
      <c r="BG904" s="21" t="str">
        <f>_xlfn.XLOOKUP(Processes[[#This Row],[PO]]&amp;Processes[[#This Row],[Item PO]]&amp;Processes[[#This Row],[Proposal Number]],Purchase_Order[PO&amp;Item&amp;Proposta],Purchase_Order[Destination])</f>
        <v>Resale</v>
      </c>
      <c r="BH904" s="43" t="str">
        <f>INDEX(Tax_Rates[#All],MATCH($Q904,Tax_Rates[[#All],[Produto]],0),MATCH(BH$2,Tax_Rates[#Headers],0))</f>
        <v>6804.21.19</v>
      </c>
      <c r="BI904" s="44">
        <f>INDEX(Tax_Rates[#All],MATCH($Q904,Tax_Rates[[#All],[Produto]],0),MATCH(BI$2,Tax_Rates[#Headers],0))*$AF904</f>
        <v>722.46600000000001</v>
      </c>
      <c r="BJ904" s="44">
        <f>INDEX(Tax_Rates[#All],MATCH($Q904,Tax_Rates[[#All],[Produto]],0),MATCH(BJ$2,Tax_Rates[#Headers],0))*($AF904+$BI904)</f>
        <v>0</v>
      </c>
      <c r="BK904" s="44">
        <f>INDEX(Tax_Rates[#All],MATCH($Q904,Tax_Rates[[#All],[Produto]],0),MATCH(BK$2,Tax_Rates[#Headers],0))*$AF904</f>
        <v>280.959</v>
      </c>
      <c r="BL904" s="44">
        <f>INDEX(Tax_Rates[#All],MATCH($Q904,Tax_Rates[[#All],[Produto]],0),MATCH(BL$2,Tax_Rates[#Headers],0))*$AF904</f>
        <v>1291.0735</v>
      </c>
      <c r="BM904" s="87">
        <f>(Processes[[#This Row],[Frete]]+Processes[[#This Row],[Freight Origin Fee]]+Processes[[#This Row],[Seguro]])*8%+21.2/Processes[[#This Row],[DI Tax]]</f>
        <v>96.035361355180882</v>
      </c>
      <c r="BN904" s="20" cm="1">
        <f t="array" ref="BN90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52125385894087</v>
      </c>
      <c r="BO90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06.30450974265392</v>
      </c>
      <c r="BP90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8.21024301432755</v>
      </c>
      <c r="BQ904" s="20"/>
      <c r="BR90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47.63352862206725</v>
      </c>
      <c r="BS904" s="20"/>
      <c r="BT904" s="20">
        <f>SUM(Processes[[#This Row],[II Value]:[National Freight]],Processes[[#This Row],[CIF]])</f>
        <v>16522.20339659317</v>
      </c>
      <c r="BU904" s="87">
        <f>IFERROR(Processes[[#This Row],[Total]]*Processes[[#This Row],[DI Tax]],0)</f>
        <v>83489.998203664611</v>
      </c>
      <c r="BV904" s="20">
        <f>SUM(Processes[[#This Row],[CIF]],Processes[[#This Row],[II Value]],Processes[[#This Row],[AFRMM Fee]:[National Freight]])</f>
        <v>14950.170896593172</v>
      </c>
      <c r="BW904" s="87">
        <f>IFERROR(Processes[[#This Row],[Total Cost]]*Processes[[#This Row],[DI Tax]],0)</f>
        <v>75546.203574664629</v>
      </c>
      <c r="BX904" s="87">
        <f>IF(BZ904&lt;&gt;"",INDEX(Exchange[#All],MATCH((BZ904-1),Exchange[[#All],[Date]],0),MATCH(V904,Exchange[#Headers],0)),INDEX(Exchange[#All],MATCH(_xlfn.MAXIFS(Exchange[[#All],[Date]],Exchange[[#All],[Dólar]],"&lt;&gt;"&amp;"Atualizar",Exchange[[#All],[Dólar]],"&lt;&gt;"&amp;"Atualizar"),Exchange[[#All],[Date]],0),MATCH(V904,Exchange[#Headers],0)))</f>
        <v>5.0532000000000004</v>
      </c>
      <c r="BY904" s="20" t="s">
        <v>3403</v>
      </c>
      <c r="BZ904" s="19">
        <v>45384</v>
      </c>
      <c r="CA904" s="19"/>
      <c r="CB904" s="19"/>
      <c r="CC904" s="19"/>
      <c r="CD904" s="19"/>
      <c r="CE904" s="19">
        <v>45353</v>
      </c>
      <c r="CF904" s="19">
        <v>45377</v>
      </c>
      <c r="CG904" s="19">
        <f>Processes[[#This Row],[Estimated Time of Shipment]]+15</f>
        <v>45392</v>
      </c>
      <c r="CH904" s="19">
        <f>Processes[[#This Row],[Estimated Time of Arrival]]+5</f>
        <v>45397</v>
      </c>
      <c r="CI904" s="19">
        <v>45352</v>
      </c>
      <c r="CJ904" s="19">
        <v>45374</v>
      </c>
      <c r="CK904" s="19">
        <v>45383</v>
      </c>
      <c r="CL904" s="19">
        <v>45385</v>
      </c>
      <c r="CM904" s="19" t="str">
        <f t="shared" ca="1" si="111"/>
        <v/>
      </c>
      <c r="CN904" s="20" t="str">
        <f t="shared" ca="1" si="112"/>
        <v/>
      </c>
      <c r="CO904" s="20" t="str">
        <f t="shared" ca="1" si="114"/>
        <v/>
      </c>
      <c r="CP904" s="20" t="str">
        <f t="shared" ca="1" si="113"/>
        <v/>
      </c>
      <c r="CQ90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0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7</v>
      </c>
      <c r="CS904" s="20">
        <f>IF(Processes[[#This Row],[Shipment Date]]&lt;&gt;"",Processes[[#This Row],[Shipment Date]]-Processes[[#This Row],[Availability Date]],"")</f>
        <v>22</v>
      </c>
      <c r="CT904" s="4">
        <f>IF(Processes[[#This Row],[Arrival Date]]&lt;&gt;"",Processes[[#This Row],[Arrival Date]]-Processes[[#This Row],[Shipment Date]],"")</f>
        <v>9</v>
      </c>
      <c r="CU904" s="4">
        <f>IF(Processes[[#This Row],[Delivery Date]]&lt;&gt;"",Processes[[#This Row],[Delivery Date]]-Processes[[#This Row],[Arrival Date]],"")</f>
        <v>2</v>
      </c>
      <c r="CV904" s="135">
        <f>DATE(YEAR(Processes[[#This Row],[Estimated Time of Delivery]]),MONTH(Processes[[#This Row],[Estimated Time of Delivery]]),1)</f>
        <v>45383</v>
      </c>
      <c r="CW904" s="4">
        <f t="shared" si="115"/>
        <v>1</v>
      </c>
      <c r="CX904" s="4">
        <f t="shared" si="116"/>
        <v>283</v>
      </c>
      <c r="CY904" s="4">
        <f>IF(Processes[[#This Row],[Derivation]]="U","U",Processes[[#This Row],[Derivation]]/100)</f>
        <v>18</v>
      </c>
    </row>
    <row r="905" spans="1:103" ht="14.1" hidden="1" customHeight="1">
      <c r="A905" s="20" t="s">
        <v>339</v>
      </c>
      <c r="B905" s="60" t="s">
        <v>555</v>
      </c>
      <c r="C905" s="60" t="s">
        <v>3002</v>
      </c>
      <c r="D905" s="44" t="str">
        <f>Processes[[#This Row],[Process]]&amp;Processes[[#This Row],[Item]]</f>
        <v>SKB-236001</v>
      </c>
      <c r="E905" s="44">
        <f>COUNTIFS(Processes[Process&amp;Item],Processes[[#This Row],[Process&amp;Item]])</f>
        <v>1</v>
      </c>
      <c r="F905" s="60" t="s">
        <v>3404</v>
      </c>
      <c r="G905" s="20" t="s">
        <v>1564</v>
      </c>
      <c r="H905" s="60" t="s">
        <v>555</v>
      </c>
      <c r="I905" s="60" t="s">
        <v>555</v>
      </c>
      <c r="J905" s="20" t="str">
        <f>_xlfn.XLOOKUP(Processes[[#This Row],[PO]]&amp;Processes[[#This Row],[Item PO]]&amp;Processes[[#This Row],[Proposal Number]],Purchase_Order[PO&amp;Item&amp;Proposta],Purchase_Order[Exportador])</f>
        <v>SKF</v>
      </c>
      <c r="K905" s="60" t="str" cm="1">
        <f t="array" ref="K905">_xlfn.XLOOKUP(Processes[[#This Row],[PO]]&amp;Processes[[#This Row],[Item PO]]&amp;Processes[[#This Row],[Proposal Number]],Purchase_Order[[#All],[PO&amp;Item&amp;Proposta]],Purchase_Order[[#All],[Invoice]])</f>
        <v>TSY-W241510264C</v>
      </c>
      <c r="L905" s="19">
        <f>_xlfn.XLOOKUP(Processes[[#This Row],[PO]]&amp;Processes[[#This Row],[Item PO]]&amp;Processes[[#This Row],[Proposal Number]],Purchase_Order[PO&amp;Item&amp;Proposta],Purchase_Order[Dt. de Emissão])</f>
        <v>45351</v>
      </c>
      <c r="M905" s="19">
        <v>45391</v>
      </c>
      <c r="N905" s="20" t="s">
        <v>3405</v>
      </c>
      <c r="O905" s="44" t="str" cm="1">
        <f t="array" ref="O905">_xlfn.XLOOKUP(Processes[[#This Row],[PO]]&amp;Processes[[#This Row],[Item PO]]&amp;Processes[[#This Row],[Proposal Number]],Purchase_Order[[#All],[PO&amp;Item&amp;Proposta]],Purchase_Order[[#All],[Requester]])</f>
        <v>Bruna Rodrigues</v>
      </c>
      <c r="P905" s="20" t="str" cm="1">
        <f t="array" ref="P90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05" s="20" t="str" cm="1">
        <f t="array" ref="Q905">_xlfn.XLOOKUP(Processes[[#This Row],[PO]]&amp;Processes[[#This Row],[Item PO]]&amp;Processes[[#This Row],[Proposal Number]],Purchase_Order[[#All],[PO&amp;Item&amp;Proposta]],Purchase_Order[[#All],[Produto]])</f>
        <v>FRM0F11P07537A</v>
      </c>
      <c r="R905" s="20" t="str" cm="1">
        <f t="array" ref="R905">_xlfn.XLOOKUP(Processes[[#This Row],[PO]]&amp;Processes[[#This Row],[Item PO]]&amp;Processes[[#This Row],[Proposal Number]],Purchase_Order[[#All],[PO&amp;Item&amp;Proposta]],Purchase_Order[[#All],[Descrição]])</f>
        <v>WIRE SAW R MW 7.3XMM F11P 37</v>
      </c>
      <c r="S905" s="20" t="str" cm="1">
        <f t="array" ref="S905">_xlfn.XLOOKUP(Processes[[#This Row],[PO]]&amp;Processes[[#This Row],[Item PO]]&amp;Processes[[#This Row],[Proposal Number]],Purchase_Order[[#All],[PO&amp;Item&amp;Proposta]],Purchase_Order[[#All],[Derivation]])</f>
        <v>01800</v>
      </c>
      <c r="T905" s="20" t="str">
        <f>_xlfn.XLOOKUP(Processes[[#This Row],[PO]]&amp;Processes[[#This Row],[Item PO]]&amp;Processes[[#This Row],[Proposal Number]],Purchase_Order[PO&amp;Item&amp;Proposta],Purchase_Order[Family])</f>
        <v>MW</v>
      </c>
      <c r="U905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905" s="20" t="str" cm="1">
        <f t="array" ref="V905">_xlfn.XLOOKUP(Processes[[#This Row],[PO]]&amp;Processes[[#This Row],[Item PO]]&amp;Processes[[#This Row],[Proposal Number]],Purchase_Order[[#All],[PO&amp;Item&amp;Proposta]],Purchase_Order[[#All],[Moeda]])</f>
        <v>Dólar</v>
      </c>
      <c r="W905" s="84">
        <v>189.64</v>
      </c>
      <c r="X905" s="21" cm="1">
        <f t="array" ref="X905">_xlfn.XLOOKUP(Processes[[#This Row],[PO]]&amp;Processes[[#This Row],[Item PO]]&amp;Processes[[#This Row],[Proposal Number]],Purchase_Order[[#All],[PO&amp;Item&amp;Proposta]],Purchase_Order[[#All],[Quantidade]])</f>
        <v>75</v>
      </c>
      <c r="Y905" s="21">
        <f>IF(Processes[[#This Row],[Derivation]]&lt;&gt;"U",(Processes[[#This Row],[Derivation]]/100)*Processes[[#This Row],[Quantity Real]],Processes[[#This Row],[Quantity Real]])</f>
        <v>1350</v>
      </c>
      <c r="Z905" s="72" cm="1">
        <f t="array" ref="Z905">_xlfn.XLOOKUP(Processes[[#This Row],[PO]]&amp;Processes[[#This Row],[Item PO]]&amp;Processes[[#This Row],[Proposal Number]],Purchase_Order[[#All],[PO&amp;Item&amp;Proposta]],Purchase_Order[[#All],[Preço]])</f>
        <v>9.06</v>
      </c>
      <c r="AA905" s="21">
        <f>IF(Processes[[#This Row],[Derivation]]="U",Processes[[#This Row],[Quantity Real]]*Processes[[#This Row],[Price]]*1,Processes[[#This Row],[Quantity Real]]*Processes[[#This Row],[Price]]*Processes[[#This Row],[Derivation]]/100)</f>
        <v>12231</v>
      </c>
      <c r="AB905" s="21" t="str" cm="1">
        <f t="array" ref="AB905">_xlfn.XLOOKUP(Processes[[#This Row],[PO]]&amp;Processes[[#This Row],[Item PO]]&amp;Processes[[#This Row],[Proposal Number]],Purchase_Order[[#All],[PO&amp;Item&amp;Proposta]],Purchase_Order[[#All],[Incoterm]])</f>
        <v>EXW</v>
      </c>
      <c r="AC905" s="20" t="str" cm="1">
        <f t="array" ref="AC905">_xlfn.XLOOKUP(Processes[[#This Row],[PO]]&amp;Processes[[#This Row],[Item PO]]&amp;Processes[[#This Row],[Proposal Number]],Purchase_Order[[#All],[PO&amp;Item&amp;Proposta]],Purchase_Order[[#All],[Modal]])</f>
        <v>By Air</v>
      </c>
      <c r="AD905" s="72" cm="1">
        <f t="array" ref="AD905">_xlfn.XLOOKUP(Processes[[#This Row],[PO]]&amp;Processes[[#This Row],[Item PO]]&amp;Processes[[#This Row],[Proposal Number]],Purchase_Order[[#All],[PO&amp;Item&amp;Proposta]],Purchase_Order[[#All],[Frete]])</f>
        <v>1047.55</v>
      </c>
      <c r="AE905" s="72" cm="1">
        <f t="array" ref="AE905">_xlfn.XLOOKUP(Processes[[#This Row],[PO]]&amp;Processes[[#This Row],[Item PO]]&amp;Processes[[#This Row],[Proposal Number]],Purchase_Order[[#All],[PO&amp;Item&amp;Proposta]],Purchase_Order[[#All],[Seguro]])</f>
        <v>82</v>
      </c>
      <c r="AF905" s="273">
        <f>Processes[[#This Row],[FOB]]+Processes[[#This Row],[Frete]]+Processes[[#This Row],[Seguro]]</f>
        <v>13360.55</v>
      </c>
      <c r="AG905" s="75">
        <f>IF(Processes[[#This Row],[Invoice Issue Date]]&lt;&gt;0,INDEX(Exchange[#All],MATCH(Processes[[#This Row],[Invoice Issue Date]],Exchange[[#All],[Date]],0),MATCH(V905,Exchange[#Headers],0)),0)</f>
        <v>4.9832999999999998</v>
      </c>
      <c r="AH905" s="75">
        <f>Processes[[#This Row],[Invoice Issue Tax]]*Processes[[#This Row],[CIF]]</f>
        <v>66579.628814999989</v>
      </c>
      <c r="AI905" s="129" cm="1">
        <f t="array" ref="AI90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52</v>
      </c>
      <c r="AJ905" s="75">
        <f>IF(Processes[[#This Row],[Risk Transfer Date]]&lt;&gt;"",INDEX(Exchange[#All],MATCH(Processes[[#This Row],[Risk Transfer Date]],Exchange[[#All],[Date]],0),MATCH(V905,Exchange[#Headers],0)),0)</f>
        <v>4.9596</v>
      </c>
      <c r="AK90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0660.867599999998</v>
      </c>
      <c r="AL905" s="129" t="str">
        <f>IF(_xlfn.XLOOKUP(Processes[[#This Row],[Process]],Financeiro[SKB Code],Financeiro[Payment Date])&lt;&gt;0,_xlfn.XLOOKUP(Processes[[#This Row],[Process]],Financeiro[SKB Code],Financeiro[Payment Date]),"")</f>
        <v/>
      </c>
      <c r="AM90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0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05" s="75">
        <f ca="1">INDEX(Exchange[#All],MATCH(DATE(YEAR(TODAY()),MONTH(TODAY()),1)-1,Exchange[[#All],[Date]],0),MATCH(V905,Exchange[#Headers],0))</f>
        <v>5.4264000000000001</v>
      </c>
      <c r="AP90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66370.2984</v>
      </c>
      <c r="AQ90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709.4308000000019</v>
      </c>
      <c r="AR905" s="75">
        <f>IF(Processes[[#This Row],[Invoice Cost BRL (Risk Transfer Date)]]&lt;&gt;"",IF(Processes[[#This Row],[Risk Transfer Date]]&lt;&gt;"",IFERROR(INDEX(Exchange[#All],MATCH(EDATE(DATE(YEAR(AR$1),MONTH(AR$1),1),1)-1,Exchange[[#All],[Date]],0),MATCH($V9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05,Exchange[#Headers],0))*IF(OR(Processes[[#This Row],[Incoterm]]="CIF",Processes[[#This Row],[Incoterm]]="CIP"),Processes[[#This Row],[CIF]],Processes[[#This Row],[FOB]]),0)-Processes[[#This Row],[Invoice Cost BRL (Payment Date)]])</f>
        <v>10647.085500000001</v>
      </c>
      <c r="AS905" s="75">
        <f>IF(Processes[[#This Row],[Invoice Cost BRL (Risk Transfer Date)]]&lt;&gt;"",IF(Processes[[#This Row],[Risk Transfer Date]]&lt;&gt;"",IFERROR(INDEX(Exchange[#All],MATCH(EDATE(DATE(YEAR(AS$1),MONTH(AS$1),1),1)-1,Exchange[[#All],[Date]],0),MATCH($V9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05,Exchange[#Headers],0))*IF(OR(Processes[[#This Row],[Incoterm]]="CIF",Processes[[#This Row],[Incoterm]]="CIP"),Processes[[#This Row],[CIF]],Processes[[#This Row],[FOB]]),0)-Processes[[#This Row],[Invoice Cost BRL (Payment Date)]])</f>
        <v>10557.799200000009</v>
      </c>
      <c r="AT905" s="75">
        <f>IF(Processes[[#This Row],[Invoice Cost BRL (Risk Transfer Date)]]&lt;&gt;"",IF(Processes[[#This Row],[Risk Transfer Date]]&lt;&gt;"",IFERROR(INDEX(Exchange[#All],MATCH(EDATE(DATE(YEAR(AT$1),MONTH(AT$1),1),1)-1,Exchange[[#All],[Date]],0),MATCH($V9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05,Exchange[#Headers],0))*IF(OR(Processes[[#This Row],[Incoterm]]="CIF",Processes[[#This Row],[Incoterm]]="CIP"),Processes[[#This Row],[CIF]],Processes[[#This Row],[FOB]]),0)-Processes[[#This Row],[Invoice Cost BRL (Payment Date)]])</f>
        <v>9571.9806000000099</v>
      </c>
      <c r="AU905" s="75">
        <f>IF(Processes[[#This Row],[Invoice Cost BRL (Risk Transfer Date)]]&lt;&gt;"",IF(Processes[[#This Row],[Risk Transfer Date]]&lt;&gt;"",IFERROR(INDEX(Exchange[#All],MATCH(EDATE(DATE(YEAR(AU$1),MONTH(AU$1),1),1)-1,Exchange[[#All],[Date]],0),MATCH($V9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05,Exchange[#Headers],0))*IF(OR(Processes[[#This Row],[Incoterm]]="CIF",Processes[[#This Row],[Incoterm]]="CIP"),Processes[[#This Row],[CIF]],Processes[[#This Row],[FOB]]),0)-Processes[[#This Row],[Invoice Cost BRL (Payment Date)]])</f>
        <v>8576.3772000000026</v>
      </c>
      <c r="AV905" s="75">
        <f>IF(Processes[[#This Row],[Invoice Cost BRL (Risk Transfer Date)]]&lt;&gt;"",IF(Processes[[#This Row],[Risk Transfer Date]]&lt;&gt;"",IFERROR(INDEX(Exchange[#All],MATCH(EDATE(DATE(YEAR(AV$1),MONTH(AV$1),1),1)-1,Exchange[[#All],[Date]],0),MATCH($V9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05,Exchange[#Headers],0))*IF(OR(Processes[[#This Row],[Incoterm]]="CIF",Processes[[#This Row],[Incoterm]]="CIP"),Processes[[#This Row],[CIF]],Processes[[#This Row],[FOB]]),0)-Processes[[#This Row],[Invoice Cost BRL (Payment Date)]])</f>
        <v>9162.2421000000031</v>
      </c>
      <c r="AW905" s="75">
        <f>IF(Processes[[#This Row],[Invoice Cost BRL (Risk Transfer Date)]]&lt;&gt;"",IF(Processes[[#This Row],[Risk Transfer Date]]&lt;&gt;"",IFERROR(INDEX(Exchange[#All],MATCH(EDATE(DATE(YEAR(AW$1),MONTH(AW$1),1),1)-1,Exchange[[#All],[Date]],0),MATCH($V9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05,Exchange[#Headers],0))*IF(OR(Processes[[#This Row],[Incoterm]]="CIF",Processes[[#This Row],[Incoterm]]="CIP"),Processes[[#This Row],[CIF]],Processes[[#This Row],[FOB]]),0)-Processes[[#This Row],[Invoice Cost BRL (Payment Date)]])</f>
        <v>6084.9225000000006</v>
      </c>
      <c r="AX905" s="75">
        <f>IF(Processes[[#This Row],[Invoice Cost BRL (Risk Transfer Date)]]&lt;&gt;"",IF(Processes[[#This Row],[Risk Transfer Date]]&lt;&gt;"",IFERROR(INDEX(Exchange[#All],MATCH(EDATE(DATE(YEAR(AX$1),MONTH(AX$1),1),1)-1,Exchange[[#All],[Date]],0),MATCH($V9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05,Exchange[#Headers],0))*IF(OR(Processes[[#This Row],[Incoterm]]="CIF",Processes[[#This Row],[Incoterm]]="CIP"),Processes[[#This Row],[CIF]],Processes[[#This Row],[FOB]]),0)-Processes[[#This Row],[Invoice Cost BRL (Payment Date)]])</f>
        <v>7858.4175000000105</v>
      </c>
      <c r="AY905" s="75">
        <f>IF(Processes[[#This Row],[Invoice Cost BRL (Risk Transfer Date)]]&lt;&gt;"",IF(Processes[[#This Row],[Risk Transfer Date]]&lt;&gt;"",IFERROR(INDEX(Exchange[#All],MATCH(EDATE(DATE(YEAR(AY$1),MONTH(AY$1),1),1)-1,Exchange[[#All],[Date]],0),MATCH($V9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05,Exchange[#Headers],0))*IF(OR(Processes[[#This Row],[Incoterm]]="CIF",Processes[[#This Row],[Incoterm]]="CIP"),Processes[[#This Row],[CIF]],Processes[[#This Row],[FOB]]),0)-Processes[[#This Row],[Invoice Cost BRL (Payment Date)]])</f>
        <v>5709.4308000000019</v>
      </c>
      <c r="AZ905" s="75">
        <f>IF(Processes[[#This Row],[Invoice Cost BRL (Risk Transfer Date)]]&lt;&gt;"",IF(Processes[[#This Row],[Risk Transfer Date]]&lt;&gt;"",IFERROR(INDEX(Exchange[#All],MATCH(EDATE(DATE(YEAR(AZ$1),MONTH(AZ$1),1),1)-1,Exchange[[#All],[Date]],0),MATCH($V9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05,Exchange[#Headers],0))*IF(OR(Processes[[#This Row],[Incoterm]]="CIF",Processes[[#This Row],[Incoterm]]="CIP"),Processes[[#This Row],[CIF]],Processes[[#This Row],[FOB]]),0)-Processes[[#This Row],[Invoice Cost BRL (Payment Date)]])</f>
        <v>-60660.867599999998</v>
      </c>
      <c r="BA905" s="75">
        <f>IF(Processes[[#This Row],[Invoice Cost BRL (Risk Transfer Date)]]&lt;&gt;"",IF(Processes[[#This Row],[Risk Transfer Date]]&lt;&gt;"",IFERROR(INDEX(Exchange[#All],MATCH(EDATE(DATE(YEAR(BA$1),MONTH(BA$1),1),1)-1,Exchange[[#All],[Date]],0),MATCH($V9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05,Exchange[#Headers],0))*IF(OR(Processes[[#This Row],[Incoterm]]="CIF",Processes[[#This Row],[Incoterm]]="CIP"),Processes[[#This Row],[CIF]],Processes[[#This Row],[FOB]]),0)-Processes[[#This Row],[Invoice Cost BRL (Payment Date)]])</f>
        <v>-60660.867599999998</v>
      </c>
      <c r="BB905" s="75">
        <f>IF(Processes[[#This Row],[Invoice Cost BRL (Risk Transfer Date)]]&lt;&gt;"",IF(Processes[[#This Row],[Risk Transfer Date]]&lt;&gt;"",IFERROR(INDEX(Exchange[#All],MATCH(EDATE(DATE(YEAR(BB$1),MONTH(BB$1),1),1)-1,Exchange[[#All],[Date]],0),MATCH($V9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05,Exchange[#Headers],0))*IF(OR(Processes[[#This Row],[Incoterm]]="CIF",Processes[[#This Row],[Incoterm]]="CIP"),Processes[[#This Row],[CIF]],Processes[[#This Row],[FOB]]),0)-Processes[[#This Row],[Invoice Cost BRL (Payment Date)]])</f>
        <v>-60660.867599999998</v>
      </c>
      <c r="BC905" s="75">
        <f>IF(Processes[[#This Row],[Invoice Cost BRL (Risk Transfer Date)]]&lt;&gt;"",IF(Processes[[#This Row],[Risk Transfer Date]]&lt;&gt;"",IFERROR(INDEX(Exchange[#All],MATCH(EDATE(DATE(YEAR(BC$1),MONTH(BC$1),1),1)-1,Exchange[[#All],[Date]],0),MATCH($V9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05,Exchange[#Headers],0))*IF(OR(Processes[[#This Row],[Incoterm]]="CIF",Processes[[#This Row],[Incoterm]]="CIP"),Processes[[#This Row],[CIF]],Processes[[#This Row],[FOB]]),0)-Processes[[#This Row],[Invoice Cost BRL (Payment Date)]])</f>
        <v>-60660.867599999998</v>
      </c>
      <c r="BD905" s="129">
        <f>IF(_xlfn.XLOOKUP(Processes[[#This Row],[Process]],Financeiro[SKB Code],Financeiro[Advanced Date],"")&lt;&gt;0,_xlfn.XLOOKUP(Processes[[#This Row],[Process]],Financeiro[SKB Code],Financeiro[Advanced Date],""),"")</f>
        <v>45384</v>
      </c>
      <c r="BE905" s="129">
        <f>IF(_xlfn.XLOOKUP(Processes[[#This Row],[Process]],Financeiro[SKB Code],Financeiro[Closening Date],"")&lt;&gt;0,_xlfn.XLOOKUP(Processes[[#This Row],[Process]],Financeiro[SKB Code],Financeiro[Closening Date],""),"")</f>
        <v>45394</v>
      </c>
      <c r="BF90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4549.983499999998</v>
      </c>
      <c r="BG905" s="21" t="str">
        <f>_xlfn.XLOOKUP(Processes[[#This Row],[PO]]&amp;Processes[[#This Row],[Item PO]]&amp;Processes[[#This Row],[Proposal Number]],Purchase_Order[PO&amp;Item&amp;Proposta],Purchase_Order[Destination])</f>
        <v>Resale</v>
      </c>
      <c r="BH905" s="43" t="str">
        <f>INDEX(Tax_Rates[#All],MATCH($Q905,Tax_Rates[[#All],[Produto]],0),MATCH(BH$2,Tax_Rates[#Headers],0))</f>
        <v>6804.21.19</v>
      </c>
      <c r="BI905" s="44">
        <f>INDEX(Tax_Rates[#All],MATCH($Q905,Tax_Rates[[#All],[Produto]],0),MATCH(BI$2,Tax_Rates[#Headers],0))*$AF905</f>
        <v>721.46969999999999</v>
      </c>
      <c r="BJ905" s="44">
        <f>INDEX(Tax_Rates[#All],MATCH($Q905,Tax_Rates[[#All],[Produto]],0),MATCH(BJ$2,Tax_Rates[#Headers],0))*($AF905+$BI905)</f>
        <v>0</v>
      </c>
      <c r="BK905" s="44">
        <f>INDEX(Tax_Rates[#All],MATCH($Q905,Tax_Rates[[#All],[Produto]],0),MATCH(BK$2,Tax_Rates[#Headers],0))*$AF905</f>
        <v>280.57155</v>
      </c>
      <c r="BL905" s="44">
        <f>INDEX(Tax_Rates[#All],MATCH($Q905,Tax_Rates[[#All],[Produto]],0),MATCH(BL$2,Tax_Rates[#Headers],0))*$AF905</f>
        <v>1289.293075</v>
      </c>
      <c r="BM905" s="87">
        <f>(Processes[[#This Row],[Frete]]+Processes[[#This Row],[Freight Origin Fee]]+Processes[[#This Row],[Seguro]])*8%+21.2/Processes[[#This Row],[DI Tax]]</f>
        <v>94.568597290811368</v>
      </c>
      <c r="BN905" s="20" cm="1">
        <f t="array" ref="BN90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588445290652711</v>
      </c>
      <c r="BO90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06.77712954188888</v>
      </c>
      <c r="BP90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8.58055175422939</v>
      </c>
      <c r="BQ905" s="20"/>
      <c r="BR90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47.63352862206725</v>
      </c>
      <c r="BS905" s="20"/>
      <c r="BT905" s="20">
        <f>SUM(Processes[[#This Row],[II Value]:[National Freight]],Processes[[#This Row],[CIF]])</f>
        <v>16500.032577499649</v>
      </c>
      <c r="BU905" s="87">
        <f>IFERROR(Processes[[#This Row],[Total]]*Processes[[#This Row],[DI Tax]],0)</f>
        <v>83194.814259010978</v>
      </c>
      <c r="BV905" s="20">
        <f>SUM(Processes[[#This Row],[CIF]],Processes[[#This Row],[II Value]],Processes[[#This Row],[AFRMM Fee]:[National Freight]])</f>
        <v>14930.167952499649</v>
      </c>
      <c r="BW905" s="87">
        <f>IFERROR(Processes[[#This Row],[Total Cost]]*Processes[[#This Row],[DI Tax]],0)</f>
        <v>75279.399833298477</v>
      </c>
      <c r="BX905" s="87">
        <f>IF(BZ905&lt;&gt;"",INDEX(Exchange[#All],MATCH((BZ905-1),Exchange[[#All],[Date]],0),MATCH(V905,Exchange[#Headers],0)),INDEX(Exchange[#All],MATCH(_xlfn.MAXIFS(Exchange[[#All],[Date]],Exchange[[#All],[Dólar]],"&lt;&gt;"&amp;"Atualizar",Exchange[[#All],[Dólar]],"&lt;&gt;"&amp;"Atualizar"),Exchange[[#All],[Date]],0),MATCH(V905,Exchange[#Headers],0)))</f>
        <v>5.0420999999999996</v>
      </c>
      <c r="BY905" s="20" t="s">
        <v>3406</v>
      </c>
      <c r="BZ905" s="19">
        <v>45391</v>
      </c>
      <c r="CA905" s="19"/>
      <c r="CB905" s="19"/>
      <c r="CC905" s="19"/>
      <c r="CD905" s="19"/>
      <c r="CE905" s="19">
        <v>45363</v>
      </c>
      <c r="CF905" s="19">
        <v>45377</v>
      </c>
      <c r="CG905" s="19">
        <f>Processes[[#This Row],[Estimated Time of Shipment]]+15</f>
        <v>45392</v>
      </c>
      <c r="CH905" s="19">
        <f>Processes[[#This Row],[Estimated Time of Arrival]]+5</f>
        <v>45397</v>
      </c>
      <c r="CI905" s="19">
        <v>45352</v>
      </c>
      <c r="CJ905" s="19">
        <v>45379</v>
      </c>
      <c r="CK905" s="19">
        <v>45390</v>
      </c>
      <c r="CL905" s="19">
        <v>45392</v>
      </c>
      <c r="CM905" s="19" t="str">
        <f t="shared" ref="CM905:CM956" ca="1" si="117">IF(CI905="",IF(CE905&lt;TODAY(),"Atrasado","Ok"),"")</f>
        <v/>
      </c>
      <c r="CN905" s="20" t="str">
        <f t="shared" ref="CN905:CN956" ca="1" si="118">IF(CJ905="",IF(CF905&lt;TODAY(),"Atrasado","Ok"),"")</f>
        <v/>
      </c>
      <c r="CO905" s="20" t="str">
        <f t="shared" ca="1" si="114"/>
        <v/>
      </c>
      <c r="CP905" s="20" t="str">
        <f t="shared" ca="1" si="113"/>
        <v/>
      </c>
      <c r="CQ90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0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</v>
      </c>
      <c r="CS905" s="20">
        <f>IF(Processes[[#This Row],[Shipment Date]]&lt;&gt;"",Processes[[#This Row],[Shipment Date]]-Processes[[#This Row],[Availability Date]],"")</f>
        <v>27</v>
      </c>
      <c r="CT905" s="4">
        <f>IF(Processes[[#This Row],[Arrival Date]]&lt;&gt;"",Processes[[#This Row],[Arrival Date]]-Processes[[#This Row],[Shipment Date]],"")</f>
        <v>11</v>
      </c>
      <c r="CU905" s="4">
        <f>IF(Processes[[#This Row],[Delivery Date]]&lt;&gt;"",Processes[[#This Row],[Delivery Date]]-Processes[[#This Row],[Arrival Date]],"")</f>
        <v>2</v>
      </c>
      <c r="CV905" s="135">
        <f>DATE(YEAR(Processes[[#This Row],[Estimated Time of Delivery]]),MONTH(Processes[[#This Row],[Estimated Time of Delivery]]),1)</f>
        <v>45383</v>
      </c>
      <c r="CW905" s="4">
        <f t="shared" si="115"/>
        <v>1</v>
      </c>
      <c r="CX905" s="4">
        <f t="shared" si="116"/>
        <v>284</v>
      </c>
      <c r="CY905" s="4">
        <f>IF(Processes[[#This Row],[Derivation]]="U","U",Processes[[#This Row],[Derivation]]/100)</f>
        <v>18</v>
      </c>
    </row>
    <row r="906" spans="1:103" ht="14.1" hidden="1" customHeight="1">
      <c r="A906" s="20" t="s">
        <v>340</v>
      </c>
      <c r="B906" s="60" t="s">
        <v>568</v>
      </c>
      <c r="C906" s="60" t="s">
        <v>2795</v>
      </c>
      <c r="D906" s="44" t="str">
        <f>Processes[[#This Row],[Process]]&amp;Processes[[#This Row],[Item]]</f>
        <v>SKB-237003</v>
      </c>
      <c r="E906" s="44">
        <f>COUNTIFS(Processes[Process&amp;Item],Processes[[#This Row],[Process&amp;Item]])</f>
        <v>1</v>
      </c>
      <c r="F906" s="60" t="s">
        <v>3407</v>
      </c>
      <c r="G906" s="20" t="s">
        <v>1567</v>
      </c>
      <c r="H906" s="60" t="s">
        <v>568</v>
      </c>
      <c r="I906" s="60" t="s">
        <v>555</v>
      </c>
      <c r="J906" s="20" t="str">
        <f>_xlfn.XLOOKUP(Processes[[#This Row],[PO]]&amp;Processes[[#This Row],[Item PO]]&amp;Processes[[#This Row],[Proposal Number]],Purchase_Order[PO&amp;Item&amp;Proposta],Purchase_Order[Exportador])</f>
        <v>SKF</v>
      </c>
      <c r="K906" s="60" t="str" cm="1">
        <f t="array" ref="K906">_xlfn.XLOOKUP(Processes[[#This Row],[PO]]&amp;Processes[[#This Row],[Item PO]]&amp;Processes[[#This Row],[Proposal Number]],Purchase_Order[[#All],[PO&amp;Item&amp;Proposta]],Purchase_Order[[#All],[Invoice]])</f>
        <v>TSY-W241510265C-A</v>
      </c>
      <c r="L906" s="19">
        <f>_xlfn.XLOOKUP(Processes[[#This Row],[PO]]&amp;Processes[[#This Row],[Item PO]]&amp;Processes[[#This Row],[Proposal Number]],Purchase_Order[PO&amp;Item&amp;Proposta],Purchase_Order[Dt. de Emissão])</f>
        <v>45351</v>
      </c>
      <c r="M906" s="19">
        <v>45418</v>
      </c>
      <c r="N906" s="20" t="s">
        <v>3408</v>
      </c>
      <c r="O906" s="44" t="str" cm="1">
        <f t="array" ref="O906">_xlfn.XLOOKUP(Processes[[#This Row],[PO]]&amp;Processes[[#This Row],[Item PO]]&amp;Processes[[#This Row],[Proposal Number]],Purchase_Order[[#All],[PO&amp;Item&amp;Proposta]],Purchase_Order[[#All],[Requester]])</f>
        <v>Bruna Rodrigues</v>
      </c>
      <c r="P906" s="20" t="str" cm="1">
        <f t="array" ref="P90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06" s="20" t="str" cm="1">
        <f t="array" ref="Q906">_xlfn.XLOOKUP(Processes[[#This Row],[PO]]&amp;Processes[[#This Row],[Item PO]]&amp;Processes[[#This Row],[Proposal Number]],Purchase_Order[[#All],[PO&amp;Item&amp;Proposta]],Purchase_Order[[#All],[Produto]])</f>
        <v>PSB0010045</v>
      </c>
      <c r="R906" s="20" t="str" cm="1">
        <f t="array" ref="R906">_xlfn.XLOOKUP(Processes[[#This Row],[PO]]&amp;Processes[[#This Row],[Item PO]]&amp;Processes[[#This Row],[Proposal Number]],Purchase_Order[[#All],[PO&amp;Item&amp;Proposta]],Purchase_Order[[#All],[Descrição]])</f>
        <v>WIRE SAW GLUE BEADS CT11E 6.3XMM</v>
      </c>
      <c r="S906" s="20" t="str" cm="1">
        <f t="array" ref="S906">_xlfn.XLOOKUP(Processes[[#This Row],[PO]]&amp;Processes[[#This Row],[Item PO]]&amp;Processes[[#This Row],[Proposal Number]],Purchase_Order[[#All],[PO&amp;Item&amp;Proposta]],Purchase_Order[[#All],[Derivation]])</f>
        <v>U</v>
      </c>
      <c r="T906" s="20" t="str">
        <f>_xlfn.XLOOKUP(Processes[[#This Row],[PO]]&amp;Processes[[#This Row],[Item PO]]&amp;Processes[[#This Row],[Proposal Number]],Purchase_Order[PO&amp;Item&amp;Proposta],Purchase_Order[Family])</f>
        <v>Bead</v>
      </c>
      <c r="U906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906" s="20" t="str" cm="1">
        <f t="array" ref="V906">_xlfn.XLOOKUP(Processes[[#This Row],[PO]]&amp;Processes[[#This Row],[Item PO]]&amp;Processes[[#This Row],[Proposal Number]],Purchase_Order[[#All],[PO&amp;Item&amp;Proposta]],Purchase_Order[[#All],[Moeda]])</f>
        <v>Dólar</v>
      </c>
      <c r="W906" s="84">
        <v>130.4</v>
      </c>
      <c r="X906" s="21" cm="1">
        <f t="array" ref="X906">_xlfn.XLOOKUP(Processes[[#This Row],[PO]]&amp;Processes[[#This Row],[Item PO]]&amp;Processes[[#This Row],[Proposal Number]],Purchase_Order[[#All],[PO&amp;Item&amp;Proposta]],Purchase_Order[[#All],[Quantidade]])</f>
        <v>80000</v>
      </c>
      <c r="Y906" s="21">
        <f>IF(Processes[[#This Row],[Derivation]]&lt;&gt;"U",(Processes[[#This Row],[Derivation]]/100)*Processes[[#This Row],[Quantity Real]],Processes[[#This Row],[Quantity Real]])</f>
        <v>80000</v>
      </c>
      <c r="Z906" s="72" cm="1">
        <f t="array" ref="Z906">_xlfn.XLOOKUP(Processes[[#This Row],[PO]]&amp;Processes[[#This Row],[Item PO]]&amp;Processes[[#This Row],[Proposal Number]],Purchase_Order[[#All],[PO&amp;Item&amp;Proposta]],Purchase_Order[[#All],[Preço]])</f>
        <v>0.15</v>
      </c>
      <c r="AA906" s="21">
        <f>IF(Processes[[#This Row],[Derivation]]="U",Processes[[#This Row],[Quantity Real]]*Processes[[#This Row],[Price]]*1,Processes[[#This Row],[Quantity Real]]*Processes[[#This Row],[Price]]*Processes[[#This Row],[Derivation]]/100)</f>
        <v>12000</v>
      </c>
      <c r="AB906" s="21" t="str" cm="1">
        <f t="array" ref="AB906">_xlfn.XLOOKUP(Processes[[#This Row],[PO]]&amp;Processes[[#This Row],[Item PO]]&amp;Processes[[#This Row],[Proposal Number]],Purchase_Order[[#All],[PO&amp;Item&amp;Proposta]],Purchase_Order[[#All],[Incoterm]])</f>
        <v>EXW</v>
      </c>
      <c r="AC906" s="20" t="str" cm="1">
        <f t="array" ref="AC906">_xlfn.XLOOKUP(Processes[[#This Row],[PO]]&amp;Processes[[#This Row],[Item PO]]&amp;Processes[[#This Row],[Proposal Number]],Purchase_Order[[#All],[PO&amp;Item&amp;Proposta]],Purchase_Order[[#All],[Modal]])</f>
        <v>By Air</v>
      </c>
      <c r="AD906" s="72" cm="1">
        <f t="array" ref="AD906">_xlfn.XLOOKUP(Processes[[#This Row],[PO]]&amp;Processes[[#This Row],[Item PO]]&amp;Processes[[#This Row],[Proposal Number]],Purchase_Order[[#All],[PO&amp;Item&amp;Proposta]],Purchase_Order[[#All],[Frete]])</f>
        <v>1039.4594594594594</v>
      </c>
      <c r="AE906" s="72" cm="1">
        <f t="array" ref="AE906">_xlfn.XLOOKUP(Processes[[#This Row],[PO]]&amp;Processes[[#This Row],[Item PO]]&amp;Processes[[#This Row],[Proposal Number]],Purchase_Order[[#All],[PO&amp;Item&amp;Proposta]],Purchase_Order[[#All],[Seguro]])</f>
        <v>5.4054054054054053</v>
      </c>
      <c r="AF906" s="273">
        <f>Processes[[#This Row],[FOB]]+Processes[[#This Row],[Frete]]+Processes[[#This Row],[Seguro]]</f>
        <v>13044.864864864865</v>
      </c>
      <c r="AG906" s="75">
        <f>IF(Processes[[#This Row],[Invoice Issue Date]]&lt;&gt;0,INDEX(Exchange[#All],MATCH(Processes[[#This Row],[Invoice Issue Date]],Exchange[[#All],[Date]],0),MATCH(V906,Exchange[#Headers],0)),0)</f>
        <v>4.9832999999999998</v>
      </c>
      <c r="AH906" s="75">
        <f>Processes[[#This Row],[Invoice Issue Tax]]*Processes[[#This Row],[CIF]]</f>
        <v>65006.47508108108</v>
      </c>
      <c r="AI906" s="129" cm="1">
        <f t="array" ref="AI90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90</v>
      </c>
      <c r="AJ906" s="75">
        <f>IF(Processes[[#This Row],[Risk Transfer Date]]&lt;&gt;"",INDEX(Exchange[#All],MATCH(Processes[[#This Row],[Risk Transfer Date]],Exchange[[#All],[Date]],0),MATCH(V906,Exchange[#Headers],0)),0)</f>
        <v>5.0420999999999996</v>
      </c>
      <c r="AK90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0505.2</v>
      </c>
      <c r="AL906" s="129" t="str">
        <f>IF(_xlfn.XLOOKUP(Processes[[#This Row],[Process]],Financeiro[SKB Code],Financeiro[Payment Date])&lt;&gt;0,_xlfn.XLOOKUP(Processes[[#This Row],[Process]],Financeiro[SKB Code],Financeiro[Payment Date]),"")</f>
        <v/>
      </c>
      <c r="AM90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0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06" s="75">
        <f ca="1">INDEX(Exchange[#All],MATCH(DATE(YEAR(TODAY()),MONTH(TODAY()),1)-1,Exchange[[#All],[Date]],0),MATCH(V906,Exchange[#Headers],0))</f>
        <v>5.4264000000000001</v>
      </c>
      <c r="AP90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65116.800000000003</v>
      </c>
      <c r="AQ90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611.6000000000058</v>
      </c>
      <c r="AR906" s="75">
        <f>IF(Processes[[#This Row],[Invoice Cost BRL (Risk Transfer Date)]]&lt;&gt;"",IF(Processes[[#This Row],[Risk Transfer Date]]&lt;&gt;"",IFERROR(INDEX(Exchange[#All],MATCH(EDATE(DATE(YEAR(AR$1),MONTH(AR$1),1),1)-1,Exchange[[#All],[Date]],0),MATCH($V9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06,Exchange[#Headers],0))*IF(OR(Processes[[#This Row],[Incoterm]]="CIF",Processes[[#This Row],[Incoterm]]="CIP"),Processes[[#This Row],[CIF]],Processes[[#This Row],[FOB]]),0)-Processes[[#This Row],[Invoice Cost BRL (Payment Date)]])</f>
        <v>9456</v>
      </c>
      <c r="AS906" s="75">
        <f>IF(Processes[[#This Row],[Invoice Cost BRL (Risk Transfer Date)]]&lt;&gt;"",IF(Processes[[#This Row],[Risk Transfer Date]]&lt;&gt;"",IFERROR(INDEX(Exchange[#All],MATCH(EDATE(DATE(YEAR(AS$1),MONTH(AS$1),1),1)-1,Exchange[[#All],[Date]],0),MATCH($V9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06,Exchange[#Headers],0))*IF(OR(Processes[[#This Row],[Incoterm]]="CIF",Processes[[#This Row],[Incoterm]]="CIP"),Processes[[#This Row],[CIF]],Processes[[#This Row],[FOB]]),0)-Processes[[#This Row],[Invoice Cost BRL (Payment Date)]])</f>
        <v>9368.4000000000087</v>
      </c>
      <c r="AT906" s="75">
        <f>IF(Processes[[#This Row],[Invoice Cost BRL (Risk Transfer Date)]]&lt;&gt;"",IF(Processes[[#This Row],[Risk Transfer Date]]&lt;&gt;"",IFERROR(INDEX(Exchange[#All],MATCH(EDATE(DATE(YEAR(AT$1),MONTH(AT$1),1),1)-1,Exchange[[#All],[Date]],0),MATCH($V9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06,Exchange[#Headers],0))*IF(OR(Processes[[#This Row],[Incoterm]]="CIF",Processes[[#This Row],[Incoterm]]="CIP"),Processes[[#This Row],[CIF]],Processes[[#This Row],[FOB]]),0)-Processes[[#This Row],[Invoice Cost BRL (Payment Date)]])</f>
        <v>8401.2000000000116</v>
      </c>
      <c r="AU906" s="75">
        <f>IF(Processes[[#This Row],[Invoice Cost BRL (Risk Transfer Date)]]&lt;&gt;"",IF(Processes[[#This Row],[Risk Transfer Date]]&lt;&gt;"",IFERROR(INDEX(Exchange[#All],MATCH(EDATE(DATE(YEAR(AU$1),MONTH(AU$1),1),1)-1,Exchange[[#All],[Date]],0),MATCH($V9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06,Exchange[#Headers],0))*IF(OR(Processes[[#This Row],[Incoterm]]="CIF",Processes[[#This Row],[Incoterm]]="CIP"),Processes[[#This Row],[CIF]],Processes[[#This Row],[FOB]]),0)-Processes[[#This Row],[Invoice Cost BRL (Payment Date)]])</f>
        <v>7424.4000000000087</v>
      </c>
      <c r="AV906" s="75">
        <f>IF(Processes[[#This Row],[Invoice Cost BRL (Risk Transfer Date)]]&lt;&gt;"",IF(Processes[[#This Row],[Risk Transfer Date]]&lt;&gt;"",IFERROR(INDEX(Exchange[#All],MATCH(EDATE(DATE(YEAR(AV$1),MONTH(AV$1),1),1)-1,Exchange[[#All],[Date]],0),MATCH($V9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06,Exchange[#Headers],0))*IF(OR(Processes[[#This Row],[Incoterm]]="CIF",Processes[[#This Row],[Incoterm]]="CIP"),Processes[[#This Row],[CIF]],Processes[[#This Row],[FOB]]),0)-Processes[[#This Row],[Invoice Cost BRL (Payment Date)]])</f>
        <v>7999.2000000000116</v>
      </c>
      <c r="AW906" s="75">
        <f>IF(Processes[[#This Row],[Invoice Cost BRL (Risk Transfer Date)]]&lt;&gt;"",IF(Processes[[#This Row],[Risk Transfer Date]]&lt;&gt;"",IFERROR(INDEX(Exchange[#All],MATCH(EDATE(DATE(YEAR(AW$1),MONTH(AW$1),1),1)-1,Exchange[[#All],[Date]],0),MATCH($V9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06,Exchange[#Headers],0))*IF(OR(Processes[[#This Row],[Incoterm]]="CIF",Processes[[#This Row],[Incoterm]]="CIP"),Processes[[#This Row],[CIF]],Processes[[#This Row],[FOB]]),0)-Processes[[#This Row],[Invoice Cost BRL (Payment Date)]])</f>
        <v>4980</v>
      </c>
      <c r="AX906" s="75">
        <f>IF(Processes[[#This Row],[Invoice Cost BRL (Risk Transfer Date)]]&lt;&gt;"",IF(Processes[[#This Row],[Risk Transfer Date]]&lt;&gt;"",IFERROR(INDEX(Exchange[#All],MATCH(EDATE(DATE(YEAR(AX$1),MONTH(AX$1),1),1)-1,Exchange[[#All],[Date]],0),MATCH($V9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06,Exchange[#Headers],0))*IF(OR(Processes[[#This Row],[Incoterm]]="CIF",Processes[[#This Row],[Incoterm]]="CIP"),Processes[[#This Row],[CIF]],Processes[[#This Row],[FOB]]),0)-Processes[[#This Row],[Invoice Cost BRL (Payment Date)]])</f>
        <v>6720</v>
      </c>
      <c r="AY906" s="75">
        <f>IF(Processes[[#This Row],[Invoice Cost BRL (Risk Transfer Date)]]&lt;&gt;"",IF(Processes[[#This Row],[Risk Transfer Date]]&lt;&gt;"",IFERROR(INDEX(Exchange[#All],MATCH(EDATE(DATE(YEAR(AY$1),MONTH(AY$1),1),1)-1,Exchange[[#All],[Date]],0),MATCH($V9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06,Exchange[#Headers],0))*IF(OR(Processes[[#This Row],[Incoterm]]="CIF",Processes[[#This Row],[Incoterm]]="CIP"),Processes[[#This Row],[CIF]],Processes[[#This Row],[FOB]]),0)-Processes[[#This Row],[Invoice Cost BRL (Payment Date)]])</f>
        <v>4611.6000000000058</v>
      </c>
      <c r="AZ906" s="75">
        <f>IF(Processes[[#This Row],[Invoice Cost BRL (Risk Transfer Date)]]&lt;&gt;"",IF(Processes[[#This Row],[Risk Transfer Date]]&lt;&gt;"",IFERROR(INDEX(Exchange[#All],MATCH(EDATE(DATE(YEAR(AZ$1),MONTH(AZ$1),1),1)-1,Exchange[[#All],[Date]],0),MATCH($V9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06,Exchange[#Headers],0))*IF(OR(Processes[[#This Row],[Incoterm]]="CIF",Processes[[#This Row],[Incoterm]]="CIP"),Processes[[#This Row],[CIF]],Processes[[#This Row],[FOB]]),0)-Processes[[#This Row],[Invoice Cost BRL (Payment Date)]])</f>
        <v>-60505.2</v>
      </c>
      <c r="BA906" s="75">
        <f>IF(Processes[[#This Row],[Invoice Cost BRL (Risk Transfer Date)]]&lt;&gt;"",IF(Processes[[#This Row],[Risk Transfer Date]]&lt;&gt;"",IFERROR(INDEX(Exchange[#All],MATCH(EDATE(DATE(YEAR(BA$1),MONTH(BA$1),1),1)-1,Exchange[[#All],[Date]],0),MATCH($V9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06,Exchange[#Headers],0))*IF(OR(Processes[[#This Row],[Incoterm]]="CIF",Processes[[#This Row],[Incoterm]]="CIP"),Processes[[#This Row],[CIF]],Processes[[#This Row],[FOB]]),0)-Processes[[#This Row],[Invoice Cost BRL (Payment Date)]])</f>
        <v>-60505.2</v>
      </c>
      <c r="BB906" s="75">
        <f>IF(Processes[[#This Row],[Invoice Cost BRL (Risk Transfer Date)]]&lt;&gt;"",IF(Processes[[#This Row],[Risk Transfer Date]]&lt;&gt;"",IFERROR(INDEX(Exchange[#All],MATCH(EDATE(DATE(YEAR(BB$1),MONTH(BB$1),1),1)-1,Exchange[[#All],[Date]],0),MATCH($V9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06,Exchange[#Headers],0))*IF(OR(Processes[[#This Row],[Incoterm]]="CIF",Processes[[#This Row],[Incoterm]]="CIP"),Processes[[#This Row],[CIF]],Processes[[#This Row],[FOB]]),0)-Processes[[#This Row],[Invoice Cost BRL (Payment Date)]])</f>
        <v>-60505.2</v>
      </c>
      <c r="BC906" s="75">
        <f>IF(Processes[[#This Row],[Invoice Cost BRL (Risk Transfer Date)]]&lt;&gt;"",IF(Processes[[#This Row],[Risk Transfer Date]]&lt;&gt;"",IFERROR(INDEX(Exchange[#All],MATCH(EDATE(DATE(YEAR(BC$1),MONTH(BC$1),1),1)-1,Exchange[[#All],[Date]],0),MATCH($V9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06,Exchange[#Headers],0))*IF(OR(Processes[[#This Row],[Incoterm]]="CIF",Processes[[#This Row],[Incoterm]]="CIP"),Processes[[#This Row],[CIF]],Processes[[#This Row],[FOB]]),0)-Processes[[#This Row],[Invoice Cost BRL (Payment Date)]])</f>
        <v>-60505.2</v>
      </c>
      <c r="BD906" s="129">
        <f>IF(_xlfn.XLOOKUP(Processes[[#This Row],[Process]],Financeiro[SKB Code],Financeiro[Advanced Date],"")&lt;&gt;0,_xlfn.XLOOKUP(Processes[[#This Row],[Process]],Financeiro[SKB Code],Financeiro[Advanced Date],""),"")</f>
        <v>45414</v>
      </c>
      <c r="BE906" s="129">
        <f>IF(_xlfn.XLOOKUP(Processes[[#This Row],[Process]],Financeiro[SKB Code],Financeiro[Closening Date],"")&lt;&gt;0,_xlfn.XLOOKUP(Processes[[#This Row],[Process]],Financeiro[SKB Code],Financeiro[Closening Date],""),"")</f>
        <v>45426</v>
      </c>
      <c r="BF90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0198.198198198199</v>
      </c>
      <c r="BG906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906" s="43" t="str">
        <f>INDEX(Tax_Rates[#All],MATCH($Q906,Tax_Rates[[#All],[Produto]],0),MATCH(BH$2,Tax_Rates[#Headers],0))</f>
        <v>6804.21.19</v>
      </c>
      <c r="BI906" s="44">
        <f>INDEX(Tax_Rates[#All],MATCH($Q906,Tax_Rates[[#All],[Produto]],0),MATCH(BI$2,Tax_Rates[#Headers],0))*$AF906</f>
        <v>704.42270270270274</v>
      </c>
      <c r="BJ906" s="44">
        <f>INDEX(Tax_Rates[#All],MATCH($Q906,Tax_Rates[[#All],[Produto]],0),MATCH(BJ$2,Tax_Rates[#Headers],0))*($AF906+$BI906)</f>
        <v>0</v>
      </c>
      <c r="BK906" s="44">
        <f>INDEX(Tax_Rates[#All],MATCH($Q906,Tax_Rates[[#All],[Produto]],0),MATCH(BK$2,Tax_Rates[#Headers],0))*$AF906</f>
        <v>273.94216216216216</v>
      </c>
      <c r="BL906" s="44">
        <f>INDEX(Tax_Rates[#All],MATCH($Q906,Tax_Rates[[#All],[Produto]],0),MATCH(BL$2,Tax_Rates[#Headers],0))*$AF906</f>
        <v>1258.8294594594595</v>
      </c>
      <c r="BM906" s="87">
        <f>(Processes[[#This Row],[Frete]]+Processes[[#This Row],[Freight Origin Fee]]+Processes[[#This Row],[Seguro]])*8%+21.2/Processes[[#This Row],[DI Tax]]</f>
        <v>87.731108538985993</v>
      </c>
      <c r="BN906" s="20" cm="1">
        <f t="array" ref="BN90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132463269771804</v>
      </c>
      <c r="BO90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43.85823236902357</v>
      </c>
      <c r="BP90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6.323907527408615</v>
      </c>
      <c r="BQ906" s="20"/>
      <c r="BR90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95.040751784189013</v>
      </c>
      <c r="BS906" s="20"/>
      <c r="BT906" s="20">
        <f>SUM(Processes[[#This Row],[II Value]:[National Freight]],Processes[[#This Row],[CIF]])</f>
        <v>15695.14565267857</v>
      </c>
      <c r="BU906" s="87">
        <f>IFERROR(Processes[[#This Row],[Total]]*Processes[[#This Row],[DI Tax]],0)</f>
        <v>80334.033508669992</v>
      </c>
      <c r="BV906" s="20">
        <f>SUM(Processes[[#This Row],[CIF]],Processes[[#This Row],[II Value]],Processes[[#This Row],[AFRMM Fee]:[National Freight]])</f>
        <v>14162.374031056948</v>
      </c>
      <c r="BW906" s="87">
        <f>IFERROR(Processes[[#This Row],[Total Cost]]*Processes[[#This Row],[DI Tax]],0)</f>
        <v>72488.695240561894</v>
      </c>
      <c r="BX906" s="87">
        <f>IF(BZ906&lt;&gt;"",INDEX(Exchange[#All],MATCH((BZ906-1),Exchange[[#All],[Date]],0),MATCH(V906,Exchange[#Headers],0)),INDEX(Exchange[#All],MATCH(_xlfn.MAXIFS(Exchange[[#All],[Date]],Exchange[[#All],[Dólar]],"&lt;&gt;"&amp;"Atualizar",Exchange[[#All],[Dólar]],"&lt;&gt;"&amp;"Atualizar"),Exchange[[#All],[Date]],0),MATCH(V906,Exchange[#Headers],0)))</f>
        <v>5.1184000000000003</v>
      </c>
      <c r="BY906" s="20" t="s">
        <v>3409</v>
      </c>
      <c r="BZ906" s="19">
        <v>45415</v>
      </c>
      <c r="CA906" s="19"/>
      <c r="CB906" s="19"/>
      <c r="CC906" s="19"/>
      <c r="CD906" s="19"/>
      <c r="CE906" s="19">
        <v>45392</v>
      </c>
      <c r="CF906" s="19">
        <v>45408</v>
      </c>
      <c r="CG906" s="19">
        <v>45419</v>
      </c>
      <c r="CH906" s="19">
        <f>Processes[[#This Row],[Estimated Time of Arrival]]+3</f>
        <v>45422</v>
      </c>
      <c r="CI906" s="19">
        <v>45390</v>
      </c>
      <c r="CJ906" s="19">
        <v>45400</v>
      </c>
      <c r="CK906" s="19">
        <v>45419</v>
      </c>
      <c r="CL906" s="19">
        <v>45419</v>
      </c>
      <c r="CM906" s="19" t="str">
        <f t="shared" ca="1" si="117"/>
        <v/>
      </c>
      <c r="CN906" s="20" t="str">
        <f t="shared" ca="1" si="118"/>
        <v/>
      </c>
      <c r="CO906" s="20" t="str">
        <f t="shared" ca="1" si="114"/>
        <v/>
      </c>
      <c r="CP906" s="20" t="str">
        <f t="shared" ca="1" si="113"/>
        <v/>
      </c>
      <c r="CQ90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0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9</v>
      </c>
      <c r="CS906" s="20">
        <f>IF(Processes[[#This Row],[Shipment Date]]&lt;&gt;"",Processes[[#This Row],[Shipment Date]]-Processes[[#This Row],[Availability Date]],"")</f>
        <v>10</v>
      </c>
      <c r="CT906" s="4">
        <f>IF(Processes[[#This Row],[Arrival Date]]&lt;&gt;"",Processes[[#This Row],[Arrival Date]]-Processes[[#This Row],[Shipment Date]],"")</f>
        <v>19</v>
      </c>
      <c r="CU906" s="4">
        <f>IF(Processes[[#This Row],[Delivery Date]]&lt;&gt;"",Processes[[#This Row],[Delivery Date]]-Processes[[#This Row],[Arrival Date]],"")</f>
        <v>0</v>
      </c>
      <c r="CV906" s="135">
        <f>DATE(YEAR(Processes[[#This Row],[Estimated Time of Delivery]]),MONTH(Processes[[#This Row],[Estimated Time of Delivery]]),1)</f>
        <v>45413</v>
      </c>
      <c r="CW906" s="4">
        <f t="shared" si="115"/>
        <v>1</v>
      </c>
      <c r="CX906" s="4">
        <f t="shared" si="116"/>
        <v>285</v>
      </c>
      <c r="CY906" s="4" t="str">
        <f>IF(Processes[[#This Row],[Derivation]]="U","U",Processes[[#This Row],[Derivation]]/100)</f>
        <v>U</v>
      </c>
    </row>
    <row r="907" spans="1:103" ht="14.1" hidden="1" customHeight="1">
      <c r="A907" s="20" t="s">
        <v>340</v>
      </c>
      <c r="B907" s="60" t="s">
        <v>591</v>
      </c>
      <c r="C907" s="60" t="s">
        <v>2795</v>
      </c>
      <c r="D907" s="4" t="str">
        <f>Processes[[#This Row],[Process]]&amp;Processes[[#This Row],[Item]]</f>
        <v>SKB-237004</v>
      </c>
      <c r="E907" s="4">
        <f>COUNTIFS(Processes[Process&amp;Item],Processes[[#This Row],[Process&amp;Item]])</f>
        <v>1</v>
      </c>
      <c r="F907" s="60" t="s">
        <v>3407</v>
      </c>
      <c r="G907" s="20" t="s">
        <v>1567</v>
      </c>
      <c r="H907" s="60" t="s">
        <v>591</v>
      </c>
      <c r="I907" s="60" t="s">
        <v>555</v>
      </c>
      <c r="J907" s="20" t="str">
        <f>_xlfn.XLOOKUP(Processes[[#This Row],[PO]]&amp;Processes[[#This Row],[Item PO]]&amp;Processes[[#This Row],[Proposal Number]],Purchase_Order[PO&amp;Item&amp;Proposta],Purchase_Order[Exportador])</f>
        <v>SKF</v>
      </c>
      <c r="K907" s="60" t="str" cm="1">
        <f t="array" ref="K907">_xlfn.XLOOKUP(Processes[[#This Row],[PO]]&amp;Processes[[#This Row],[Item PO]]&amp;Processes[[#This Row],[Proposal Number]],Purchase_Order[[#All],[PO&amp;Item&amp;Proposta]],Purchase_Order[[#All],[Invoice]])</f>
        <v>TSY-W241510265C-A</v>
      </c>
      <c r="L907" s="19">
        <f>_xlfn.XLOOKUP(Processes[[#This Row],[PO]]&amp;Processes[[#This Row],[Item PO]]&amp;Processes[[#This Row],[Proposal Number]],Purchase_Order[PO&amp;Item&amp;Proposta],Purchase_Order[Dt. de Emissão])</f>
        <v>45351</v>
      </c>
      <c r="M907" s="19">
        <v>45418</v>
      </c>
      <c r="N907" s="20" t="s">
        <v>3408</v>
      </c>
      <c r="O907" s="4" t="str" cm="1">
        <f t="array" ref="O907">_xlfn.XLOOKUP(Processes[[#This Row],[PO]]&amp;Processes[[#This Row],[Item PO]]&amp;Processes[[#This Row],[Proposal Number]],Purchase_Order[[#All],[PO&amp;Item&amp;Proposta]],Purchase_Order[[#All],[Requester]])</f>
        <v>Bruna Rodrigues</v>
      </c>
      <c r="P907" s="20" t="str" cm="1">
        <f t="array" ref="P90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07" s="20" t="str" cm="1">
        <f t="array" ref="Q907">_xlfn.XLOOKUP(Processes[[#This Row],[PO]]&amp;Processes[[#This Row],[Item PO]]&amp;Processes[[#This Row],[Proposal Number]],Purchase_Order[[#All],[PO&amp;Item&amp;Proposta]],Purchase_Order[[#All],[Produto]])</f>
        <v>PSB0010046</v>
      </c>
      <c r="R907" s="44" t="str" cm="1">
        <f t="array" ref="R907">_xlfn.XLOOKUP(Processes[[#This Row],[PO]]&amp;Processes[[#This Row],[Item PO]]&amp;Processes[[#This Row],[Proposal Number]],Purchase_Order[[#All],[PO&amp;Item&amp;Proposta]],Purchase_Order[[#All],[Descrição]])</f>
        <v>WIRE SAW GLUE BEADS CT11E-D 6.3XMM</v>
      </c>
      <c r="S907" s="20" t="str" cm="1">
        <f t="array" ref="S907">_xlfn.XLOOKUP(Processes[[#This Row],[PO]]&amp;Processes[[#This Row],[Item PO]]&amp;Processes[[#This Row],[Proposal Number]],Purchase_Order[[#All],[PO&amp;Item&amp;Proposta]],Purchase_Order[[#All],[Derivation]])</f>
        <v>U</v>
      </c>
      <c r="T907" s="20" t="str">
        <f>_xlfn.XLOOKUP(Processes[[#This Row],[PO]]&amp;Processes[[#This Row],[Item PO]]&amp;Processes[[#This Row],[Proposal Number]],Purchase_Order[PO&amp;Item&amp;Proposta],Purchase_Order[Family])</f>
        <v>Bead</v>
      </c>
      <c r="U907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907" s="20" t="str" cm="1">
        <f t="array" ref="V907">_xlfn.XLOOKUP(Processes[[#This Row],[PO]]&amp;Processes[[#This Row],[Item PO]]&amp;Processes[[#This Row],[Proposal Number]],Purchase_Order[[#All],[PO&amp;Item&amp;Proposta]],Purchase_Order[[#All],[Moeda]])</f>
        <v>Dólar</v>
      </c>
      <c r="W907" s="84">
        <v>13.04</v>
      </c>
      <c r="X907" s="21" cm="1">
        <f t="array" ref="X907">_xlfn.XLOOKUP(Processes[[#This Row],[PO]]&amp;Processes[[#This Row],[Item PO]]&amp;Processes[[#This Row],[Proposal Number]],Purchase_Order[[#All],[PO&amp;Item&amp;Proposta]],Purchase_Order[[#All],[Quantidade]])</f>
        <v>8000</v>
      </c>
      <c r="Y907" s="21">
        <f>IF(Processes[[#This Row],[Derivation]]&lt;&gt;"U",(Processes[[#This Row],[Derivation]]/100)*Processes[[#This Row],[Quantity Real]],Processes[[#This Row],[Quantity Real]])</f>
        <v>8000</v>
      </c>
      <c r="Z907" s="72" cm="1">
        <f t="array" ref="Z907">_xlfn.XLOOKUP(Processes[[#This Row],[PO]]&amp;Processes[[#This Row],[Item PO]]&amp;Processes[[#This Row],[Proposal Number]],Purchase_Order[[#All],[PO&amp;Item&amp;Proposta]],Purchase_Order[[#All],[Preço]])</f>
        <v>0.15</v>
      </c>
      <c r="AA907" s="21">
        <f>IF(Processes[[#This Row],[Derivation]]="U",Processes[[#This Row],[Quantity Real]]*Processes[[#This Row],[Price]]*1,Processes[[#This Row],[Quantity Real]]*Processes[[#This Row],[Price]]*Processes[[#This Row],[Derivation]]/100)</f>
        <v>1200</v>
      </c>
      <c r="AB907" s="21" t="str" cm="1">
        <f t="array" ref="AB907">_xlfn.XLOOKUP(Processes[[#This Row],[PO]]&amp;Processes[[#This Row],[Item PO]]&amp;Processes[[#This Row],[Proposal Number]],Purchase_Order[[#All],[PO&amp;Item&amp;Proposta]],Purchase_Order[[#All],[Incoterm]])</f>
        <v>EXW</v>
      </c>
      <c r="AC907" s="20" t="str" cm="1">
        <f t="array" ref="AC907">_xlfn.XLOOKUP(Processes[[#This Row],[PO]]&amp;Processes[[#This Row],[Item PO]]&amp;Processes[[#This Row],[Proposal Number]],Purchase_Order[[#All],[PO&amp;Item&amp;Proposta]],Purchase_Order[[#All],[Modal]])</f>
        <v>By Air</v>
      </c>
      <c r="AD907" s="72" cm="1">
        <f t="array" ref="AD907">_xlfn.XLOOKUP(Processes[[#This Row],[PO]]&amp;Processes[[#This Row],[Item PO]]&amp;Processes[[#This Row],[Proposal Number]],Purchase_Order[[#All],[PO&amp;Item&amp;Proposta]],Purchase_Order[[#All],[Frete]])</f>
        <v>103.94594594594595</v>
      </c>
      <c r="AE907" s="72" cm="1">
        <f t="array" ref="AE907">_xlfn.XLOOKUP(Processes[[#This Row],[PO]]&amp;Processes[[#This Row],[Item PO]]&amp;Processes[[#This Row],[Proposal Number]],Purchase_Order[[#All],[PO&amp;Item&amp;Proposta]],Purchase_Order[[#All],[Seguro]])</f>
        <v>0.54054054054054057</v>
      </c>
      <c r="AF907" s="273">
        <f>Processes[[#This Row],[FOB]]+Processes[[#This Row],[Frete]]+Processes[[#This Row],[Seguro]]</f>
        <v>1304.4864864864867</v>
      </c>
      <c r="AG907" s="75">
        <f>IF(Processes[[#This Row],[Invoice Issue Date]]&lt;&gt;0,INDEX(Exchange[#All],MATCH(Processes[[#This Row],[Invoice Issue Date]],Exchange[[#All],[Date]],0),MATCH(V907,Exchange[#Headers],0)),0)</f>
        <v>4.9832999999999998</v>
      </c>
      <c r="AH907" s="75">
        <f>Processes[[#This Row],[Invoice Issue Tax]]*Processes[[#This Row],[CIF]]</f>
        <v>6500.6475081081089</v>
      </c>
      <c r="AI907" s="129" cm="1">
        <f t="array" ref="AI90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90</v>
      </c>
      <c r="AJ907" s="75">
        <f>IF(Processes[[#This Row],[Risk Transfer Date]]&lt;&gt;"",INDEX(Exchange[#All],MATCH(Processes[[#This Row],[Risk Transfer Date]],Exchange[[#All],[Date]],0),MATCH(V907,Exchange[#Headers],0)),0)</f>
        <v>5.0420999999999996</v>
      </c>
      <c r="AK90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050.5199999999995</v>
      </c>
      <c r="AL907" s="129" t="str">
        <f>IF(_xlfn.XLOOKUP(Processes[[#This Row],[Process]],Financeiro[SKB Code],Financeiro[Payment Date])&lt;&gt;0,_xlfn.XLOOKUP(Processes[[#This Row],[Process]],Financeiro[SKB Code],Financeiro[Payment Date]),"")</f>
        <v/>
      </c>
      <c r="AM90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0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07" s="75">
        <f ca="1">INDEX(Exchange[#All],MATCH(DATE(YEAR(TODAY()),MONTH(TODAY()),1)-1,Exchange[[#All],[Date]],0),MATCH(V907,Exchange[#Headers],0))</f>
        <v>5.4264000000000001</v>
      </c>
      <c r="AP90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6511.68</v>
      </c>
      <c r="AQ90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61.16000000000076</v>
      </c>
      <c r="AR907" s="75">
        <f>IF(Processes[[#This Row],[Invoice Cost BRL (Risk Transfer Date)]]&lt;&gt;"",IF(Processes[[#This Row],[Risk Transfer Date]]&lt;&gt;"",IFERROR(INDEX(Exchange[#All],MATCH(EDATE(DATE(YEAR(AR$1),MONTH(AR$1),1),1)-1,Exchange[[#All],[Date]],0),MATCH($V9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07,Exchange[#Headers],0))*IF(OR(Processes[[#This Row],[Incoterm]]="CIF",Processes[[#This Row],[Incoterm]]="CIP"),Processes[[#This Row],[CIF]],Processes[[#This Row],[FOB]]),0)-Processes[[#This Row],[Invoice Cost BRL (Payment Date)]])</f>
        <v>945.60000000000036</v>
      </c>
      <c r="AS907" s="75">
        <f>IF(Processes[[#This Row],[Invoice Cost BRL (Risk Transfer Date)]]&lt;&gt;"",IF(Processes[[#This Row],[Risk Transfer Date]]&lt;&gt;"",IFERROR(INDEX(Exchange[#All],MATCH(EDATE(DATE(YEAR(AS$1),MONTH(AS$1),1),1)-1,Exchange[[#All],[Date]],0),MATCH($V9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07,Exchange[#Headers],0))*IF(OR(Processes[[#This Row],[Incoterm]]="CIF",Processes[[#This Row],[Incoterm]]="CIP"),Processes[[#This Row],[CIF]],Processes[[#This Row],[FOB]]),0)-Processes[[#This Row],[Invoice Cost BRL (Payment Date)]])</f>
        <v>936.84000000000015</v>
      </c>
      <c r="AT907" s="75">
        <f>IF(Processes[[#This Row],[Invoice Cost BRL (Risk Transfer Date)]]&lt;&gt;"",IF(Processes[[#This Row],[Risk Transfer Date]]&lt;&gt;"",IFERROR(INDEX(Exchange[#All],MATCH(EDATE(DATE(YEAR(AT$1),MONTH(AT$1),1),1)-1,Exchange[[#All],[Date]],0),MATCH($V9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07,Exchange[#Headers],0))*IF(OR(Processes[[#This Row],[Incoterm]]="CIF",Processes[[#This Row],[Incoterm]]="CIP"),Processes[[#This Row],[CIF]],Processes[[#This Row],[FOB]]),0)-Processes[[#This Row],[Invoice Cost BRL (Payment Date)]])</f>
        <v>840.1200000000008</v>
      </c>
      <c r="AU907" s="75">
        <f>IF(Processes[[#This Row],[Invoice Cost BRL (Risk Transfer Date)]]&lt;&gt;"",IF(Processes[[#This Row],[Risk Transfer Date]]&lt;&gt;"",IFERROR(INDEX(Exchange[#All],MATCH(EDATE(DATE(YEAR(AU$1),MONTH(AU$1),1),1)-1,Exchange[[#All],[Date]],0),MATCH($V9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07,Exchange[#Headers],0))*IF(OR(Processes[[#This Row],[Incoterm]]="CIF",Processes[[#This Row],[Incoterm]]="CIP"),Processes[[#This Row],[CIF]],Processes[[#This Row],[FOB]]),0)-Processes[[#This Row],[Invoice Cost BRL (Payment Date)]])</f>
        <v>742.44000000000051</v>
      </c>
      <c r="AV907" s="75">
        <f>IF(Processes[[#This Row],[Invoice Cost BRL (Risk Transfer Date)]]&lt;&gt;"",IF(Processes[[#This Row],[Risk Transfer Date]]&lt;&gt;"",IFERROR(INDEX(Exchange[#All],MATCH(EDATE(DATE(YEAR(AV$1),MONTH(AV$1),1),1)-1,Exchange[[#All],[Date]],0),MATCH($V9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07,Exchange[#Headers],0))*IF(OR(Processes[[#This Row],[Incoterm]]="CIF",Processes[[#This Row],[Incoterm]]="CIP"),Processes[[#This Row],[CIF]],Processes[[#This Row],[FOB]]),0)-Processes[[#This Row],[Invoice Cost BRL (Payment Date)]])</f>
        <v>799.92000000000098</v>
      </c>
      <c r="AW907" s="75">
        <f>IF(Processes[[#This Row],[Invoice Cost BRL (Risk Transfer Date)]]&lt;&gt;"",IF(Processes[[#This Row],[Risk Transfer Date]]&lt;&gt;"",IFERROR(INDEX(Exchange[#All],MATCH(EDATE(DATE(YEAR(AW$1),MONTH(AW$1),1),1)-1,Exchange[[#All],[Date]],0),MATCH($V9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07,Exchange[#Headers],0))*IF(OR(Processes[[#This Row],[Incoterm]]="CIF",Processes[[#This Row],[Incoterm]]="CIP"),Processes[[#This Row],[CIF]],Processes[[#This Row],[FOB]]),0)-Processes[[#This Row],[Invoice Cost BRL (Payment Date)]])</f>
        <v>498</v>
      </c>
      <c r="AX907" s="75">
        <f>IF(Processes[[#This Row],[Invoice Cost BRL (Risk Transfer Date)]]&lt;&gt;"",IF(Processes[[#This Row],[Risk Transfer Date]]&lt;&gt;"",IFERROR(INDEX(Exchange[#All],MATCH(EDATE(DATE(YEAR(AX$1),MONTH(AX$1),1),1)-1,Exchange[[#All],[Date]],0),MATCH($V9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07,Exchange[#Headers],0))*IF(OR(Processes[[#This Row],[Incoterm]]="CIF",Processes[[#This Row],[Incoterm]]="CIP"),Processes[[#This Row],[CIF]],Processes[[#This Row],[FOB]]),0)-Processes[[#This Row],[Invoice Cost BRL (Payment Date)]])</f>
        <v>672.00000000000091</v>
      </c>
      <c r="AY907" s="75">
        <f>IF(Processes[[#This Row],[Invoice Cost BRL (Risk Transfer Date)]]&lt;&gt;"",IF(Processes[[#This Row],[Risk Transfer Date]]&lt;&gt;"",IFERROR(INDEX(Exchange[#All],MATCH(EDATE(DATE(YEAR(AY$1),MONTH(AY$1),1),1)-1,Exchange[[#All],[Date]],0),MATCH($V9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07,Exchange[#Headers],0))*IF(OR(Processes[[#This Row],[Incoterm]]="CIF",Processes[[#This Row],[Incoterm]]="CIP"),Processes[[#This Row],[CIF]],Processes[[#This Row],[FOB]]),0)-Processes[[#This Row],[Invoice Cost BRL (Payment Date)]])</f>
        <v>461.16000000000076</v>
      </c>
      <c r="AZ907" s="75">
        <f>IF(Processes[[#This Row],[Invoice Cost BRL (Risk Transfer Date)]]&lt;&gt;"",IF(Processes[[#This Row],[Risk Transfer Date]]&lt;&gt;"",IFERROR(INDEX(Exchange[#All],MATCH(EDATE(DATE(YEAR(AZ$1),MONTH(AZ$1),1),1)-1,Exchange[[#All],[Date]],0),MATCH($V9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07,Exchange[#Headers],0))*IF(OR(Processes[[#This Row],[Incoterm]]="CIF",Processes[[#This Row],[Incoterm]]="CIP"),Processes[[#This Row],[CIF]],Processes[[#This Row],[FOB]]),0)-Processes[[#This Row],[Invoice Cost BRL (Payment Date)]])</f>
        <v>-6050.5199999999995</v>
      </c>
      <c r="BA907" s="75">
        <f>IF(Processes[[#This Row],[Invoice Cost BRL (Risk Transfer Date)]]&lt;&gt;"",IF(Processes[[#This Row],[Risk Transfer Date]]&lt;&gt;"",IFERROR(INDEX(Exchange[#All],MATCH(EDATE(DATE(YEAR(BA$1),MONTH(BA$1),1),1)-1,Exchange[[#All],[Date]],0),MATCH($V9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07,Exchange[#Headers],0))*IF(OR(Processes[[#This Row],[Incoterm]]="CIF",Processes[[#This Row],[Incoterm]]="CIP"),Processes[[#This Row],[CIF]],Processes[[#This Row],[FOB]]),0)-Processes[[#This Row],[Invoice Cost BRL (Payment Date)]])</f>
        <v>-6050.5199999999995</v>
      </c>
      <c r="BB907" s="75">
        <f>IF(Processes[[#This Row],[Invoice Cost BRL (Risk Transfer Date)]]&lt;&gt;"",IF(Processes[[#This Row],[Risk Transfer Date]]&lt;&gt;"",IFERROR(INDEX(Exchange[#All],MATCH(EDATE(DATE(YEAR(BB$1),MONTH(BB$1),1),1)-1,Exchange[[#All],[Date]],0),MATCH($V9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07,Exchange[#Headers],0))*IF(OR(Processes[[#This Row],[Incoterm]]="CIF",Processes[[#This Row],[Incoterm]]="CIP"),Processes[[#This Row],[CIF]],Processes[[#This Row],[FOB]]),0)-Processes[[#This Row],[Invoice Cost BRL (Payment Date)]])</f>
        <v>-6050.5199999999995</v>
      </c>
      <c r="BC907" s="75">
        <f>IF(Processes[[#This Row],[Invoice Cost BRL (Risk Transfer Date)]]&lt;&gt;"",IF(Processes[[#This Row],[Risk Transfer Date]]&lt;&gt;"",IFERROR(INDEX(Exchange[#All],MATCH(EDATE(DATE(YEAR(BC$1),MONTH(BC$1),1),1)-1,Exchange[[#All],[Date]],0),MATCH($V9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07,Exchange[#Headers],0))*IF(OR(Processes[[#This Row],[Incoterm]]="CIF",Processes[[#This Row],[Incoterm]]="CIP"),Processes[[#This Row],[CIF]],Processes[[#This Row],[FOB]]),0)-Processes[[#This Row],[Invoice Cost BRL (Payment Date)]])</f>
        <v>-6050.5199999999995</v>
      </c>
      <c r="BD907" s="129">
        <f>IF(_xlfn.XLOOKUP(Processes[[#This Row],[Process]],Financeiro[SKB Code],Financeiro[Advanced Date],"")&lt;&gt;0,_xlfn.XLOOKUP(Processes[[#This Row],[Process]],Financeiro[SKB Code],Financeiro[Advanced Date],""),"")</f>
        <v>45414</v>
      </c>
      <c r="BE907" s="129">
        <f>IF(_xlfn.XLOOKUP(Processes[[#This Row],[Process]],Financeiro[SKB Code],Financeiro[Closening Date],"")&lt;&gt;0,_xlfn.XLOOKUP(Processes[[#This Row],[Process]],Financeiro[SKB Code],Financeiro[Closening Date],""),"")</f>
        <v>45426</v>
      </c>
      <c r="BF90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019.8198198198202</v>
      </c>
      <c r="BG907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907" s="43" t="str">
        <f>INDEX(Tax_Rates[#All],MATCH($Q907,Tax_Rates[[#All],[Produto]],0),MATCH(BH$2,Tax_Rates[#Headers],0))</f>
        <v>6804.21.19</v>
      </c>
      <c r="BI907" s="44">
        <f>INDEX(Tax_Rates[#All],MATCH($Q907,Tax_Rates[[#All],[Produto]],0),MATCH(BI$2,Tax_Rates[#Headers],0))*$AF907</f>
        <v>70.442270270270285</v>
      </c>
      <c r="BJ907" s="44">
        <f>INDEX(Tax_Rates[#All],MATCH($Q907,Tax_Rates[[#All],[Produto]],0),MATCH(BJ$2,Tax_Rates[#Headers],0))*($AF907+$BI907)</f>
        <v>0</v>
      </c>
      <c r="BK907" s="44">
        <f>INDEX(Tax_Rates[#All],MATCH($Q907,Tax_Rates[[#All],[Produto]],0),MATCH(BK$2,Tax_Rates[#Headers],0))*$AF907</f>
        <v>27.394216216216222</v>
      </c>
      <c r="BL907" s="44">
        <f>INDEX(Tax_Rates[#All],MATCH($Q907,Tax_Rates[[#All],[Produto]],0),MATCH(BL$2,Tax_Rates[#Headers],0))*$AF907</f>
        <v>125.88294594594596</v>
      </c>
      <c r="BM907" s="87">
        <f>(Processes[[#This Row],[Frete]]+Processes[[#This Row],[Freight Origin Fee]]+Processes[[#This Row],[Seguro]])*8%+21.2/Processes[[#This Row],[DI Tax]]</f>
        <v>12.500838268715732</v>
      </c>
      <c r="BN907" s="20" cm="1">
        <f t="array" ref="BN90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132463269771804</v>
      </c>
      <c r="BO90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4.385823236902359</v>
      </c>
      <c r="BP90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6323907527408617</v>
      </c>
      <c r="BQ907" s="20"/>
      <c r="BR90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9.5040751784189013</v>
      </c>
      <c r="BS907" s="20"/>
      <c r="BT907" s="20">
        <f>SUM(Processes[[#This Row],[II Value]:[National Freight]],Processes[[#This Row],[CIF]])</f>
        <v>1600.3615096254689</v>
      </c>
      <c r="BU907" s="87">
        <f>IFERROR(Processes[[#This Row],[Total]]*Processes[[#This Row],[DI Tax]],0)</f>
        <v>8191.2903508670006</v>
      </c>
      <c r="BV907" s="20">
        <f>SUM(Processes[[#This Row],[CIF]],Processes[[#This Row],[II Value]],Processes[[#This Row],[AFRMM Fee]:[National Freight]])</f>
        <v>1447.0843474633064</v>
      </c>
      <c r="BW907" s="87">
        <f>IFERROR(Processes[[#This Row],[Total Cost]]*Processes[[#This Row],[DI Tax]],0)</f>
        <v>7406.756524056188</v>
      </c>
      <c r="BX907" s="87">
        <f>IF(BZ907&lt;&gt;"",INDEX(Exchange[#All],MATCH((BZ907-1),Exchange[[#All],[Date]],0),MATCH(V907,Exchange[#Headers],0)),INDEX(Exchange[#All],MATCH(_xlfn.MAXIFS(Exchange[[#All],[Date]],Exchange[[#All],[Dólar]],"&lt;&gt;"&amp;"Atualizar",Exchange[[#All],[Dólar]],"&lt;&gt;"&amp;"Atualizar"),Exchange[[#All],[Date]],0),MATCH(V907,Exchange[#Headers],0)))</f>
        <v>5.1184000000000003</v>
      </c>
      <c r="BY907" s="20" t="s">
        <v>3409</v>
      </c>
      <c r="BZ907" s="19">
        <v>45415</v>
      </c>
      <c r="CA907" s="19"/>
      <c r="CB907" s="19"/>
      <c r="CC907" s="19"/>
      <c r="CD907" s="19"/>
      <c r="CE907" s="19">
        <v>45392</v>
      </c>
      <c r="CF907" s="19">
        <v>45408</v>
      </c>
      <c r="CG907" s="19">
        <v>45419</v>
      </c>
      <c r="CH907" s="19">
        <f>Processes[[#This Row],[Estimated Time of Arrival]]+3</f>
        <v>45422</v>
      </c>
      <c r="CI907" s="19">
        <v>45390</v>
      </c>
      <c r="CJ907" s="19">
        <v>45400</v>
      </c>
      <c r="CK907" s="19">
        <v>45419</v>
      </c>
      <c r="CL907" s="19">
        <v>45419</v>
      </c>
      <c r="CM907" s="19" t="str">
        <f t="shared" ca="1" si="117"/>
        <v/>
      </c>
      <c r="CN907" s="20" t="str">
        <f t="shared" ca="1" si="118"/>
        <v/>
      </c>
      <c r="CO907" s="20" t="str">
        <f t="shared" ca="1" si="114"/>
        <v/>
      </c>
      <c r="CP907" s="20" t="str">
        <f t="shared" ca="1" si="113"/>
        <v/>
      </c>
      <c r="CQ90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0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9</v>
      </c>
      <c r="CS907" s="20">
        <f>IF(Processes[[#This Row],[Shipment Date]]&lt;&gt;"",Processes[[#This Row],[Shipment Date]]-Processes[[#This Row],[Availability Date]],"")</f>
        <v>10</v>
      </c>
      <c r="CT907" s="4">
        <f>IF(Processes[[#This Row],[Arrival Date]]&lt;&gt;"",Processes[[#This Row],[Arrival Date]]-Processes[[#This Row],[Shipment Date]],"")</f>
        <v>19</v>
      </c>
      <c r="CU907" s="4">
        <f>IF(Processes[[#This Row],[Delivery Date]]&lt;&gt;"",Processes[[#This Row],[Delivery Date]]-Processes[[#This Row],[Arrival Date]],"")</f>
        <v>0</v>
      </c>
      <c r="CV907" s="135">
        <f>DATE(YEAR(Processes[[#This Row],[Estimated Time of Delivery]]),MONTH(Processes[[#This Row],[Estimated Time of Delivery]]),1)</f>
        <v>45413</v>
      </c>
      <c r="CW907" s="4">
        <f t="shared" si="115"/>
        <v>0</v>
      </c>
      <c r="CX907" s="4">
        <f t="shared" si="116"/>
        <v>285</v>
      </c>
      <c r="CY907" s="4" t="str">
        <f>IF(Processes[[#This Row],[Derivation]]="U","U",Processes[[#This Row],[Derivation]]/100)</f>
        <v>U</v>
      </c>
    </row>
    <row r="908" spans="1:103" ht="14.1" hidden="1" customHeight="1">
      <c r="A908" s="44" t="s">
        <v>340</v>
      </c>
      <c r="B908" s="89" t="s">
        <v>555</v>
      </c>
      <c r="C908" s="60" t="s">
        <v>2795</v>
      </c>
      <c r="D908" s="44" t="str">
        <f>Processes[[#This Row],[Process]]&amp;Processes[[#This Row],[Item]]</f>
        <v>SKB-237001</v>
      </c>
      <c r="E908" s="44">
        <f>COUNTIFS(Processes[Process&amp;Item],Processes[[#This Row],[Process&amp;Item]])</f>
        <v>1</v>
      </c>
      <c r="F908" s="89" t="s">
        <v>3407</v>
      </c>
      <c r="G908" s="20" t="s">
        <v>1567</v>
      </c>
      <c r="H908" s="60" t="s">
        <v>555</v>
      </c>
      <c r="I908" s="60" t="s">
        <v>555</v>
      </c>
      <c r="J908" s="44" t="str">
        <f>_xlfn.XLOOKUP(Processes[[#This Row],[PO]]&amp;Processes[[#This Row],[Item PO]]&amp;Processes[[#This Row],[Proposal Number]],Purchase_Order[PO&amp;Item&amp;Proposta],Purchase_Order[Exportador])</f>
        <v>SKF</v>
      </c>
      <c r="K908" s="89" t="str" cm="1">
        <f t="array" ref="K908">_xlfn.XLOOKUP(Processes[[#This Row],[PO]]&amp;Processes[[#This Row],[Item PO]]&amp;Processes[[#This Row],[Proposal Number]],Purchase_Order[[#All],[PO&amp;Item&amp;Proposta]],Purchase_Order[[#All],[Invoice]])</f>
        <v>TSY-W241510265C-A</v>
      </c>
      <c r="L908" s="53">
        <f>_xlfn.XLOOKUP(Processes[[#This Row],[PO]]&amp;Processes[[#This Row],[Item PO]]&amp;Processes[[#This Row],[Proposal Number]],Purchase_Order[PO&amp;Item&amp;Proposta],Purchase_Order[Dt. de Emissão])</f>
        <v>45351</v>
      </c>
      <c r="M908" s="19">
        <v>45425</v>
      </c>
      <c r="N908" s="44" t="s">
        <v>3408</v>
      </c>
      <c r="O908" s="44" t="str" cm="1">
        <f t="array" ref="O908">_xlfn.XLOOKUP(Processes[[#This Row],[PO]]&amp;Processes[[#This Row],[Item PO]]&amp;Processes[[#This Row],[Proposal Number]],Purchase_Order[[#All],[PO&amp;Item&amp;Proposta]],Purchase_Order[[#All],[Requester]])</f>
        <v>Bruna Rodrigues</v>
      </c>
      <c r="P908" s="44" t="str" cm="1">
        <f t="array" ref="P90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08" s="44" t="str" cm="1">
        <f t="array" ref="Q908">_xlfn.XLOOKUP(Processes[[#This Row],[PO]]&amp;Processes[[#This Row],[Item PO]]&amp;Processes[[#This Row],[Proposal Number]],Purchase_Order[[#All],[PO&amp;Item&amp;Proposta]],Purchase_Order[[#All],[Produto]])</f>
        <v>PSB0010043</v>
      </c>
      <c r="R908" s="20" t="str" cm="1">
        <f t="array" ref="R908">_xlfn.XLOOKUP(Processes[[#This Row],[PO]]&amp;Processes[[#This Row],[Item PO]]&amp;Processes[[#This Row],[Proposal Number]],Purchase_Order[[#All],[PO&amp;Item&amp;Proposta]],Purchase_Order[[#All],[Descrição]])</f>
        <v>WIRE SAW GLUE BEADS CT5E 6.3XMM FOR CABLE 3.5MM</v>
      </c>
      <c r="S908" s="44" t="str" cm="1">
        <f t="array" ref="S908">_xlfn.XLOOKUP(Processes[[#This Row],[PO]]&amp;Processes[[#This Row],[Item PO]]&amp;Processes[[#This Row],[Proposal Number]],Purchase_Order[[#All],[PO&amp;Item&amp;Proposta]],Purchase_Order[[#All],[Derivation]])</f>
        <v>U</v>
      </c>
      <c r="T908" s="44" t="str">
        <f>_xlfn.XLOOKUP(Processes[[#This Row],[PO]]&amp;Processes[[#This Row],[Item PO]]&amp;Processes[[#This Row],[Proposal Number]],Purchase_Order[PO&amp;Item&amp;Proposta],Purchase_Order[Family])</f>
        <v>Bead</v>
      </c>
      <c r="U908" s="44" t="str">
        <f>_xlfn.XLOOKUP(Processes[[#This Row],[PO]]&amp;Processes[[#This Row],[Item PO]]&amp;Processes[[#This Row],[Proposal Number]],Purchase_Order[PO&amp;Item&amp;Proposta],Purchase_Order[In Transit Class])</f>
        <v>Raw Material</v>
      </c>
      <c r="V908" s="44" t="str" cm="1">
        <f t="array" ref="V908">_xlfn.XLOOKUP(Processes[[#This Row],[PO]]&amp;Processes[[#This Row],[Item PO]]&amp;Processes[[#This Row],[Proposal Number]],Purchase_Order[[#All],[PO&amp;Item&amp;Proposta]],Purchase_Order[[#All],[Moeda]])</f>
        <v>Dólar</v>
      </c>
      <c r="W908" s="90">
        <v>185.82</v>
      </c>
      <c r="X908" s="45" cm="1">
        <f t="array" ref="X908">_xlfn.XLOOKUP(Processes[[#This Row],[PO]]&amp;Processes[[#This Row],[Item PO]]&amp;Processes[[#This Row],[Proposal Number]],Purchase_Order[[#All],[PO&amp;Item&amp;Proposta]],Purchase_Order[[#All],[Quantidade]])</f>
        <v>114000</v>
      </c>
      <c r="Y908" s="45">
        <f>IF(Processes[[#This Row],[Derivation]]&lt;&gt;"U",(Processes[[#This Row],[Derivation]]/100)*Processes[[#This Row],[Quantity Real]],Processes[[#This Row],[Quantity Real]])</f>
        <v>114000</v>
      </c>
      <c r="Z908" s="73" cm="1">
        <f t="array" ref="Z908">_xlfn.XLOOKUP(Processes[[#This Row],[PO]]&amp;Processes[[#This Row],[Item PO]]&amp;Processes[[#This Row],[Proposal Number]],Purchase_Order[[#All],[PO&amp;Item&amp;Proposta]],Purchase_Order[[#All],[Preço]])</f>
        <v>0.15</v>
      </c>
      <c r="AA908" s="45">
        <f>IF(Processes[[#This Row],[Derivation]]="U",Processes[[#This Row],[Quantity Real]]*Processes[[#This Row],[Price]]*1,Processes[[#This Row],[Quantity Real]]*Processes[[#This Row],[Price]]*Processes[[#This Row],[Derivation]]/100)</f>
        <v>17100</v>
      </c>
      <c r="AB908" s="45" t="str" cm="1">
        <f t="array" ref="AB908">_xlfn.XLOOKUP(Processes[[#This Row],[PO]]&amp;Processes[[#This Row],[Item PO]]&amp;Processes[[#This Row],[Proposal Number]],Purchase_Order[[#All],[PO&amp;Item&amp;Proposta]],Purchase_Order[[#All],[Incoterm]])</f>
        <v>EXW</v>
      </c>
      <c r="AC908" s="44" t="str" cm="1">
        <f t="array" ref="AC908">_xlfn.XLOOKUP(Processes[[#This Row],[PO]]&amp;Processes[[#This Row],[Item PO]]&amp;Processes[[#This Row],[Proposal Number]],Purchase_Order[[#All],[PO&amp;Item&amp;Proposta]],Purchase_Order[[#All],[Modal]])</f>
        <v>By Air</v>
      </c>
      <c r="AD908" s="73" cm="1">
        <f t="array" ref="AD908">_xlfn.XLOOKUP(Processes[[#This Row],[PO]]&amp;Processes[[#This Row],[Item PO]]&amp;Processes[[#This Row],[Proposal Number]],Purchase_Order[[#All],[PO&amp;Item&amp;Proposta]],Purchase_Order[[#All],[Frete]])</f>
        <v>1481.2297297297298</v>
      </c>
      <c r="AE908" s="73" cm="1">
        <f t="array" ref="AE908">_xlfn.XLOOKUP(Processes[[#This Row],[PO]]&amp;Processes[[#This Row],[Item PO]]&amp;Processes[[#This Row],[Proposal Number]],Purchase_Order[[#All],[PO&amp;Item&amp;Proposta]],Purchase_Order[[#All],[Seguro]])</f>
        <v>7.7027027027027026</v>
      </c>
      <c r="AF908" s="274">
        <f>Processes[[#This Row],[FOB]]+Processes[[#This Row],[Frete]]+Processes[[#This Row],[Seguro]]</f>
        <v>18588.932432432433</v>
      </c>
      <c r="AG908" s="76">
        <f>IF(Processes[[#This Row],[Invoice Issue Date]]&lt;&gt;0,INDEX(Exchange[#All],MATCH(Processes[[#This Row],[Invoice Issue Date]],Exchange[[#All],[Date]],0),MATCH(V908,Exchange[#Headers],0)),0)</f>
        <v>4.9832999999999998</v>
      </c>
      <c r="AH908" s="76">
        <f>Processes[[#This Row],[Invoice Issue Tax]]*Processes[[#This Row],[CIF]]</f>
        <v>92634.226990540541</v>
      </c>
      <c r="AI908" s="129" cm="1">
        <f t="array" ref="AI90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90</v>
      </c>
      <c r="AJ908" s="76">
        <f>IF(Processes[[#This Row],[Risk Transfer Date]]&lt;&gt;"",INDEX(Exchange[#All],MATCH(Processes[[#This Row],[Risk Transfer Date]],Exchange[[#All],[Date]],0),MATCH(V908,Exchange[#Headers],0)),0)</f>
        <v>5.0420999999999996</v>
      </c>
      <c r="AK908" s="76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6219.909999999989</v>
      </c>
      <c r="AL908" s="130" t="str">
        <f>IF(_xlfn.XLOOKUP(Processes[[#This Row],[Process]],Financeiro[SKB Code],Financeiro[Payment Date])&lt;&gt;0,_xlfn.XLOOKUP(Processes[[#This Row],[Process]],Financeiro[SKB Code],Financeiro[Payment Date]),"")</f>
        <v/>
      </c>
      <c r="AM908" s="76" t="str">
        <f>IF(_xlfn.XLOOKUP(Processes[[#This Row],[Process]],Financeiro[SKB Code],Financeiro[Payment Currency])&lt;&gt;0,_xlfn.XLOOKUP(Processes[[#This Row],[Process]],Financeiro[SKB Code],Financeiro[Payment Currency]),"")</f>
        <v/>
      </c>
      <c r="AN908" s="76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08" s="76">
        <f ca="1">INDEX(Exchange[#All],MATCH(DATE(YEAR(TODAY()),MONTH(TODAY()),1)-1,Exchange[[#All],[Date]],0),MATCH(V908,Exchange[#Headers],0))</f>
        <v>5.4264000000000001</v>
      </c>
      <c r="AP908" s="76">
        <f ca="1">IF(OR(Processes[[#This Row],[Incoterm]]="CIF",Processes[[#This Row],[Incoterm]]="CIP"),Processes[[#This Row],[Monthly Closing Tax]]*Processes[[#This Row],[CIF]],Processes[[#This Row],[Monthly Closing Tax]]*Processes[[#This Row],[FOB]])</f>
        <v>92791.44</v>
      </c>
      <c r="AQ908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571.5300000000134</v>
      </c>
      <c r="AR908" s="76">
        <f>IF(Processes[[#This Row],[Invoice Cost BRL (Risk Transfer Date)]]&lt;&gt;"",IF(Processes[[#This Row],[Risk Transfer Date]]&lt;&gt;"",IFERROR(INDEX(Exchange[#All],MATCH(EDATE(DATE(YEAR(AR$1),MONTH(AR$1),1),1)-1,Exchange[[#All],[Date]],0),MATCH($V9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08,Exchange[#Headers],0))*IF(OR(Processes[[#This Row],[Incoterm]]="CIF",Processes[[#This Row],[Incoterm]]="CIP"),Processes[[#This Row],[CIF]],Processes[[#This Row],[FOB]]),0)-Processes[[#This Row],[Invoice Cost BRL (Payment Date)]])</f>
        <v>13474.800000000003</v>
      </c>
      <c r="AS908" s="76">
        <f>IF(Processes[[#This Row],[Invoice Cost BRL (Risk Transfer Date)]]&lt;&gt;"",IF(Processes[[#This Row],[Risk Transfer Date]]&lt;&gt;"",IFERROR(INDEX(Exchange[#All],MATCH(EDATE(DATE(YEAR(AS$1),MONTH(AS$1),1),1)-1,Exchange[[#All],[Date]],0),MATCH($V9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08,Exchange[#Headers],0))*IF(OR(Processes[[#This Row],[Incoterm]]="CIF",Processes[[#This Row],[Incoterm]]="CIP"),Processes[[#This Row],[CIF]],Processes[[#This Row],[FOB]]),0)-Processes[[#This Row],[Invoice Cost BRL (Payment Date)]])</f>
        <v>13349.970000000016</v>
      </c>
      <c r="AT908" s="76">
        <f>IF(Processes[[#This Row],[Invoice Cost BRL (Risk Transfer Date)]]&lt;&gt;"",IF(Processes[[#This Row],[Risk Transfer Date]]&lt;&gt;"",IFERROR(INDEX(Exchange[#All],MATCH(EDATE(DATE(YEAR(AT$1),MONTH(AT$1),1),1)-1,Exchange[[#All],[Date]],0),MATCH($V9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08,Exchange[#Headers],0))*IF(OR(Processes[[#This Row],[Incoterm]]="CIF",Processes[[#This Row],[Incoterm]]="CIP"),Processes[[#This Row],[CIF]],Processes[[#This Row],[FOB]]),0)-Processes[[#This Row],[Invoice Cost BRL (Payment Date)]])</f>
        <v>11971.710000000021</v>
      </c>
      <c r="AU908" s="76">
        <f>IF(Processes[[#This Row],[Invoice Cost BRL (Risk Transfer Date)]]&lt;&gt;"",IF(Processes[[#This Row],[Risk Transfer Date]]&lt;&gt;"",IFERROR(INDEX(Exchange[#All],MATCH(EDATE(DATE(YEAR(AU$1),MONTH(AU$1),1),1)-1,Exchange[[#All],[Date]],0),MATCH($V9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08,Exchange[#Headers],0))*IF(OR(Processes[[#This Row],[Incoterm]]="CIF",Processes[[#This Row],[Incoterm]]="CIP"),Processes[[#This Row],[CIF]],Processes[[#This Row],[FOB]]),0)-Processes[[#This Row],[Invoice Cost BRL (Payment Date)]])</f>
        <v>10579.770000000019</v>
      </c>
      <c r="AV908" s="76">
        <f>IF(Processes[[#This Row],[Invoice Cost BRL (Risk Transfer Date)]]&lt;&gt;"",IF(Processes[[#This Row],[Risk Transfer Date]]&lt;&gt;"",IFERROR(INDEX(Exchange[#All],MATCH(EDATE(DATE(YEAR(AV$1),MONTH(AV$1),1),1)-1,Exchange[[#All],[Date]],0),MATCH($V9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08,Exchange[#Headers],0))*IF(OR(Processes[[#This Row],[Incoterm]]="CIF",Processes[[#This Row],[Incoterm]]="CIP"),Processes[[#This Row],[CIF]],Processes[[#This Row],[FOB]]),0)-Processes[[#This Row],[Invoice Cost BRL (Payment Date)]])</f>
        <v>11398.860000000015</v>
      </c>
      <c r="AW908" s="76">
        <f>IF(Processes[[#This Row],[Invoice Cost BRL (Risk Transfer Date)]]&lt;&gt;"",IF(Processes[[#This Row],[Risk Transfer Date]]&lt;&gt;"",IFERROR(INDEX(Exchange[#All],MATCH(EDATE(DATE(YEAR(AW$1),MONTH(AW$1),1),1)-1,Exchange[[#All],[Date]],0),MATCH($V9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08,Exchange[#Headers],0))*IF(OR(Processes[[#This Row],[Incoterm]]="CIF",Processes[[#This Row],[Incoterm]]="CIP"),Processes[[#This Row],[CIF]],Processes[[#This Row],[FOB]]),0)-Processes[[#This Row],[Invoice Cost BRL (Payment Date)]])</f>
        <v>7096.5</v>
      </c>
      <c r="AX908" s="76">
        <f>IF(Processes[[#This Row],[Invoice Cost BRL (Risk Transfer Date)]]&lt;&gt;"",IF(Processes[[#This Row],[Risk Transfer Date]]&lt;&gt;"",IFERROR(INDEX(Exchange[#All],MATCH(EDATE(DATE(YEAR(AX$1),MONTH(AX$1),1),1)-1,Exchange[[#All],[Date]],0),MATCH($V9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08,Exchange[#Headers],0))*IF(OR(Processes[[#This Row],[Incoterm]]="CIF",Processes[[#This Row],[Incoterm]]="CIP"),Processes[[#This Row],[CIF]],Processes[[#This Row],[FOB]]),0)-Processes[[#This Row],[Invoice Cost BRL (Payment Date)]])</f>
        <v>9576.0000000000146</v>
      </c>
      <c r="AY908" s="76">
        <f>IF(Processes[[#This Row],[Invoice Cost BRL (Risk Transfer Date)]]&lt;&gt;"",IF(Processes[[#This Row],[Risk Transfer Date]]&lt;&gt;"",IFERROR(INDEX(Exchange[#All],MATCH(EDATE(DATE(YEAR(AY$1),MONTH(AY$1),1),1)-1,Exchange[[#All],[Date]],0),MATCH($V9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08,Exchange[#Headers],0))*IF(OR(Processes[[#This Row],[Incoterm]]="CIF",Processes[[#This Row],[Incoterm]]="CIP"),Processes[[#This Row],[CIF]],Processes[[#This Row],[FOB]]),0)-Processes[[#This Row],[Invoice Cost BRL (Payment Date)]])</f>
        <v>6571.5300000000134</v>
      </c>
      <c r="AZ908" s="76">
        <f>IF(Processes[[#This Row],[Invoice Cost BRL (Risk Transfer Date)]]&lt;&gt;"",IF(Processes[[#This Row],[Risk Transfer Date]]&lt;&gt;"",IFERROR(INDEX(Exchange[#All],MATCH(EDATE(DATE(YEAR(AZ$1),MONTH(AZ$1),1),1)-1,Exchange[[#All],[Date]],0),MATCH($V9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08,Exchange[#Headers],0))*IF(OR(Processes[[#This Row],[Incoterm]]="CIF",Processes[[#This Row],[Incoterm]]="CIP"),Processes[[#This Row],[CIF]],Processes[[#This Row],[FOB]]),0)-Processes[[#This Row],[Invoice Cost BRL (Payment Date)]])</f>
        <v>-86219.909999999989</v>
      </c>
      <c r="BA908" s="76">
        <f>IF(Processes[[#This Row],[Invoice Cost BRL (Risk Transfer Date)]]&lt;&gt;"",IF(Processes[[#This Row],[Risk Transfer Date]]&lt;&gt;"",IFERROR(INDEX(Exchange[#All],MATCH(EDATE(DATE(YEAR(BA$1),MONTH(BA$1),1),1)-1,Exchange[[#All],[Date]],0),MATCH($V9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08,Exchange[#Headers],0))*IF(OR(Processes[[#This Row],[Incoterm]]="CIF",Processes[[#This Row],[Incoterm]]="CIP"),Processes[[#This Row],[CIF]],Processes[[#This Row],[FOB]]),0)-Processes[[#This Row],[Invoice Cost BRL (Payment Date)]])</f>
        <v>-86219.909999999989</v>
      </c>
      <c r="BB908" s="76">
        <f>IF(Processes[[#This Row],[Invoice Cost BRL (Risk Transfer Date)]]&lt;&gt;"",IF(Processes[[#This Row],[Risk Transfer Date]]&lt;&gt;"",IFERROR(INDEX(Exchange[#All],MATCH(EDATE(DATE(YEAR(BB$1),MONTH(BB$1),1),1)-1,Exchange[[#All],[Date]],0),MATCH($V9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08,Exchange[#Headers],0))*IF(OR(Processes[[#This Row],[Incoterm]]="CIF",Processes[[#This Row],[Incoterm]]="CIP"),Processes[[#This Row],[CIF]],Processes[[#This Row],[FOB]]),0)-Processes[[#This Row],[Invoice Cost BRL (Payment Date)]])</f>
        <v>-86219.909999999989</v>
      </c>
      <c r="BC908" s="76">
        <f>IF(Processes[[#This Row],[Invoice Cost BRL (Risk Transfer Date)]]&lt;&gt;"",IF(Processes[[#This Row],[Risk Transfer Date]]&lt;&gt;"",IFERROR(INDEX(Exchange[#All],MATCH(EDATE(DATE(YEAR(BC$1),MONTH(BC$1),1),1)-1,Exchange[[#All],[Date]],0),MATCH($V9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08,Exchange[#Headers],0))*IF(OR(Processes[[#This Row],[Incoterm]]="CIF",Processes[[#This Row],[Incoterm]]="CIP"),Processes[[#This Row],[CIF]],Processes[[#This Row],[FOB]]),0)-Processes[[#This Row],[Invoice Cost BRL (Payment Date)]])</f>
        <v>-86219.909999999989</v>
      </c>
      <c r="BD908" s="130">
        <f>IF(_xlfn.XLOOKUP(Processes[[#This Row],[Process]],Financeiro[SKB Code],Financeiro[Advanced Date],"")&lt;&gt;0,_xlfn.XLOOKUP(Processes[[#This Row],[Process]],Financeiro[SKB Code],Financeiro[Advanced Date],""),"")</f>
        <v>45414</v>
      </c>
      <c r="BE908" s="130">
        <f>IF(_xlfn.XLOOKUP(Processes[[#This Row],[Process]],Financeiro[SKB Code],Financeiro[Closening Date],"")&lt;&gt;0,_xlfn.XLOOKUP(Processes[[#This Row],[Process]],Financeiro[SKB Code],Financeiro[Closening Date],""),"")</f>
        <v>45426</v>
      </c>
      <c r="BF908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8782.432432432433</v>
      </c>
      <c r="BG908" s="45" t="str">
        <f>_xlfn.XLOOKUP(Processes[[#This Row],[PO]]&amp;Processes[[#This Row],[Item PO]]&amp;Processes[[#This Row],[Proposal Number]],Purchase_Order[PO&amp;Item&amp;Proposta],Purchase_Order[Destination])</f>
        <v>Raw Material</v>
      </c>
      <c r="BH908" s="46" t="str">
        <f>INDEX(Tax_Rates[#All],MATCH($Q908,Tax_Rates[[#All],[Produto]],0),MATCH(BH$2,Tax_Rates[#Headers],0))</f>
        <v>6804.21.19</v>
      </c>
      <c r="BI908" s="44">
        <f>INDEX(Tax_Rates[#All],MATCH($Q908,Tax_Rates[[#All],[Produto]],0),MATCH(BI$2,Tax_Rates[#Headers],0))*$AF908</f>
        <v>1003.8023513513514</v>
      </c>
      <c r="BJ908" s="44">
        <f>INDEX(Tax_Rates[#All],MATCH($Q908,Tax_Rates[[#All],[Produto]],0),MATCH(BJ$2,Tax_Rates[#Headers],0))*($AF908+$BI908)</f>
        <v>0</v>
      </c>
      <c r="BK908" s="44">
        <f>INDEX(Tax_Rates[#All],MATCH($Q908,Tax_Rates[[#All],[Produto]],0),MATCH(BK$2,Tax_Rates[#Headers],0))*$AF908</f>
        <v>390.36758108108114</v>
      </c>
      <c r="BL908" s="44">
        <f>INDEX(Tax_Rates[#All],MATCH($Q908,Tax_Rates[[#All],[Produto]],0),MATCH(BL$2,Tax_Rates[#Headers],0))*$AF908</f>
        <v>1793.8319797297299</v>
      </c>
      <c r="BM908" s="91">
        <f>(Processes[[#This Row],[Frete]]+Processes[[#This Row],[Freight Origin Fee]]+Processes[[#This Row],[Seguro]])*8%+21.2/Processes[[#This Row],[DI Tax]]</f>
        <v>123.25651394439141</v>
      </c>
      <c r="BN908" s="44" cm="1">
        <f t="array" ref="BN90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132463269771804</v>
      </c>
      <c r="BO908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04.99798112585859</v>
      </c>
      <c r="BP908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0.261568226557273</v>
      </c>
      <c r="BQ908" s="44"/>
      <c r="BR908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5.43307129246935</v>
      </c>
      <c r="BS908" s="44"/>
      <c r="BT908" s="44">
        <f>SUM(Processes[[#This Row],[II Value]:[National Freight]],Processes[[#This Row],[CIF]])</f>
        <v>22351.015942453643</v>
      </c>
      <c r="BU908" s="91">
        <f>IFERROR(Processes[[#This Row],[Total]]*Processes[[#This Row],[DI Tax]],0)</f>
        <v>114401.43999985473</v>
      </c>
      <c r="BV908" s="44">
        <f>SUM(Processes[[#This Row],[CIF]],Processes[[#This Row],[II Value]],Processes[[#This Row],[AFRMM Fee]:[National Freight]])</f>
        <v>20166.816381642835</v>
      </c>
      <c r="BW908" s="91">
        <f>IFERROR(Processes[[#This Row],[Total Cost]]*Processes[[#This Row],[DI Tax]],0)</f>
        <v>103221.8329678007</v>
      </c>
      <c r="BX908" s="91">
        <f>IF(BZ908&lt;&gt;"",INDEX(Exchange[#All],MATCH((BZ908-1),Exchange[[#All],[Date]],0),MATCH(V908,Exchange[#Headers],0)),INDEX(Exchange[#All],MATCH(_xlfn.MAXIFS(Exchange[[#All],[Date]],Exchange[[#All],[Dólar]],"&lt;&gt;"&amp;"Atualizar",Exchange[[#All],[Dólar]],"&lt;&gt;"&amp;"Atualizar"),Exchange[[#All],[Date]],0),MATCH(V908,Exchange[#Headers],0)))</f>
        <v>5.1184000000000003</v>
      </c>
      <c r="BY908" s="44" t="s">
        <v>3409</v>
      </c>
      <c r="BZ908" s="19">
        <v>45415</v>
      </c>
      <c r="CA908" s="53"/>
      <c r="CB908" s="53"/>
      <c r="CC908" s="53"/>
      <c r="CD908" s="53"/>
      <c r="CE908" s="53">
        <v>45392</v>
      </c>
      <c r="CF908" s="53">
        <v>45408</v>
      </c>
      <c r="CG908" s="53">
        <v>45419</v>
      </c>
      <c r="CH908" s="53">
        <f>Processes[[#This Row],[Estimated Time of Arrival]]+3</f>
        <v>45422</v>
      </c>
      <c r="CI908" s="53">
        <v>45390</v>
      </c>
      <c r="CJ908" s="19">
        <v>45400</v>
      </c>
      <c r="CK908" s="19">
        <v>45415</v>
      </c>
      <c r="CL908" s="19">
        <v>45419</v>
      </c>
      <c r="CM908" s="53" t="str">
        <f t="shared" ca="1" si="117"/>
        <v/>
      </c>
      <c r="CN908" s="44" t="str">
        <f t="shared" ca="1" si="118"/>
        <v/>
      </c>
      <c r="CO908" s="44" t="str">
        <f t="shared" ca="1" si="114"/>
        <v/>
      </c>
      <c r="CP908" s="20" t="str">
        <f t="shared" ca="1" si="113"/>
        <v/>
      </c>
      <c r="CQ908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08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9</v>
      </c>
      <c r="CS908" s="44">
        <f>IF(Processes[[#This Row],[Shipment Date]]&lt;&gt;"",Processes[[#This Row],[Shipment Date]]-Processes[[#This Row],[Availability Date]],"")</f>
        <v>10</v>
      </c>
      <c r="CT908" s="4">
        <f>IF(Processes[[#This Row],[Arrival Date]]&lt;&gt;"",Processes[[#This Row],[Arrival Date]]-Processes[[#This Row],[Shipment Date]],"")</f>
        <v>15</v>
      </c>
      <c r="CU908" s="4">
        <f>IF(Processes[[#This Row],[Delivery Date]]&lt;&gt;"",Processes[[#This Row],[Delivery Date]]-Processes[[#This Row],[Arrival Date]],"")</f>
        <v>4</v>
      </c>
      <c r="CV908" s="135">
        <f>DATE(YEAR(Processes[[#This Row],[Estimated Time of Delivery]]),MONTH(Processes[[#This Row],[Estimated Time of Delivery]]),1)</f>
        <v>45413</v>
      </c>
      <c r="CW908" s="4">
        <f t="shared" si="115"/>
        <v>0</v>
      </c>
      <c r="CX908" s="4">
        <f t="shared" si="116"/>
        <v>285</v>
      </c>
      <c r="CY908" s="4" t="str">
        <f>IF(Processes[[#This Row],[Derivation]]="U","U",Processes[[#This Row],[Derivation]]/100)</f>
        <v>U</v>
      </c>
    </row>
    <row r="909" spans="1:103" ht="14.1" hidden="1" customHeight="1">
      <c r="A909" s="44" t="s">
        <v>340</v>
      </c>
      <c r="B909" s="60" t="s">
        <v>567</v>
      </c>
      <c r="C909" s="60" t="s">
        <v>2795</v>
      </c>
      <c r="D909" s="20" t="str">
        <f>Processes[[#This Row],[Process]]&amp;Processes[[#This Row],[Item]]</f>
        <v>SKB-237002</v>
      </c>
      <c r="E909" s="44">
        <f>COUNTIFS(Processes[Process&amp;Item],Processes[[#This Row],[Process&amp;Item]])</f>
        <v>1</v>
      </c>
      <c r="F909" s="60" t="s">
        <v>3407</v>
      </c>
      <c r="G909" s="20" t="s">
        <v>1567</v>
      </c>
      <c r="H909" s="60" t="s">
        <v>567</v>
      </c>
      <c r="I909" s="60" t="s">
        <v>555</v>
      </c>
      <c r="J909" s="20" t="str">
        <f>_xlfn.XLOOKUP(Processes[[#This Row],[PO]]&amp;Processes[[#This Row],[Item PO]]&amp;Processes[[#This Row],[Proposal Number]],Purchase_Order[PO&amp;Item&amp;Proposta],Purchase_Order[Exportador])</f>
        <v>SKF</v>
      </c>
      <c r="K909" s="60" t="str" cm="1">
        <f t="array" ref="K909">_xlfn.XLOOKUP(Processes[[#This Row],[PO]]&amp;Processes[[#This Row],[Item PO]]&amp;Processes[[#This Row],[Proposal Number]],Purchase_Order[[#All],[PO&amp;Item&amp;Proposta]],Purchase_Order[[#All],[Invoice]])</f>
        <v>TSY-W241510265C-A</v>
      </c>
      <c r="L909" s="19">
        <f>_xlfn.XLOOKUP(Processes[[#This Row],[PO]]&amp;Processes[[#This Row],[Item PO]]&amp;Processes[[#This Row],[Proposal Number]],Purchase_Order[PO&amp;Item&amp;Proposta],Purchase_Order[Dt. de Emissão])</f>
        <v>45351</v>
      </c>
      <c r="M909" s="19">
        <v>45425</v>
      </c>
      <c r="N909" s="20" t="s">
        <v>3408</v>
      </c>
      <c r="O909" s="44" t="str" cm="1">
        <f t="array" ref="O909">_xlfn.XLOOKUP(Processes[[#This Row],[PO]]&amp;Processes[[#This Row],[Item PO]]&amp;Processes[[#This Row],[Proposal Number]],Purchase_Order[[#All],[PO&amp;Item&amp;Proposta]],Purchase_Order[[#All],[Requester]])</f>
        <v>Bruna Rodrigues</v>
      </c>
      <c r="P909" s="20" t="str" cm="1">
        <f t="array" ref="P90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09" s="20" t="str" cm="1">
        <f t="array" ref="Q909">_xlfn.XLOOKUP(Processes[[#This Row],[PO]]&amp;Processes[[#This Row],[Item PO]]&amp;Processes[[#This Row],[Proposal Number]],Purchase_Order[[#All],[PO&amp;Item&amp;Proposta]],Purchase_Order[[#All],[Produto]])</f>
        <v>PSB0010044</v>
      </c>
      <c r="R909" s="20" t="str" cm="1">
        <f t="array" ref="R909">_xlfn.XLOOKUP(Processes[[#This Row],[PO]]&amp;Processes[[#This Row],[Item PO]]&amp;Processes[[#This Row],[Proposal Number]],Purchase_Order[[#All],[PO&amp;Item&amp;Proposta]],Purchase_Order[[#All],[Descrição]])</f>
        <v>WIRE SAW GLUE BEADS CT5E-D 6.3XMM</v>
      </c>
      <c r="S909" s="20" t="str" cm="1">
        <f t="array" ref="S909">_xlfn.XLOOKUP(Processes[[#This Row],[PO]]&amp;Processes[[#This Row],[Item PO]]&amp;Processes[[#This Row],[Proposal Number]],Purchase_Order[[#All],[PO&amp;Item&amp;Proposta]],Purchase_Order[[#All],[Derivation]])</f>
        <v>U</v>
      </c>
      <c r="T909" s="20" t="str">
        <f>_xlfn.XLOOKUP(Processes[[#This Row],[PO]]&amp;Processes[[#This Row],[Item PO]]&amp;Processes[[#This Row],[Proposal Number]],Purchase_Order[PO&amp;Item&amp;Proposta],Purchase_Order[Family])</f>
        <v>Bead</v>
      </c>
      <c r="U909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909" s="20" t="str" cm="1">
        <f t="array" ref="V909">_xlfn.XLOOKUP(Processes[[#This Row],[PO]]&amp;Processes[[#This Row],[Item PO]]&amp;Processes[[#This Row],[Proposal Number]],Purchase_Order[[#All],[PO&amp;Item&amp;Proposta]],Purchase_Order[[#All],[Moeda]])</f>
        <v>Dólar</v>
      </c>
      <c r="W909" s="84">
        <v>32.6</v>
      </c>
      <c r="X909" s="21" cm="1">
        <f t="array" ref="X909">_xlfn.XLOOKUP(Processes[[#This Row],[PO]]&amp;Processes[[#This Row],[Item PO]]&amp;Processes[[#This Row],[Proposal Number]],Purchase_Order[[#All],[PO&amp;Item&amp;Proposta]],Purchase_Order[[#All],[Quantidade]])</f>
        <v>20000</v>
      </c>
      <c r="Y909" s="21">
        <f>IF(Processes[[#This Row],[Derivation]]&lt;&gt;"U",(Processes[[#This Row],[Derivation]]/100)*Processes[[#This Row],[Quantity Real]],Processes[[#This Row],[Quantity Real]])</f>
        <v>20000</v>
      </c>
      <c r="Z909" s="72" cm="1">
        <f t="array" ref="Z909">_xlfn.XLOOKUP(Processes[[#This Row],[PO]]&amp;Processes[[#This Row],[Item PO]]&amp;Processes[[#This Row],[Proposal Number]],Purchase_Order[[#All],[PO&amp;Item&amp;Proposta]],Purchase_Order[[#All],[Preço]])</f>
        <v>0.15</v>
      </c>
      <c r="AA909" s="21">
        <f>IF(Processes[[#This Row],[Derivation]]="U",Processes[[#This Row],[Quantity Real]]*Processes[[#This Row],[Price]]*1,Processes[[#This Row],[Quantity Real]]*Processes[[#This Row],[Price]]*Processes[[#This Row],[Derivation]]/100)</f>
        <v>3000</v>
      </c>
      <c r="AB909" s="21" t="str" cm="1">
        <f t="array" ref="AB909">_xlfn.XLOOKUP(Processes[[#This Row],[PO]]&amp;Processes[[#This Row],[Item PO]]&amp;Processes[[#This Row],[Proposal Number]],Purchase_Order[[#All],[PO&amp;Item&amp;Proposta]],Purchase_Order[[#All],[Incoterm]])</f>
        <v>EXW</v>
      </c>
      <c r="AC909" s="20" t="str" cm="1">
        <f t="array" ref="AC909">_xlfn.XLOOKUP(Processes[[#This Row],[PO]]&amp;Processes[[#This Row],[Item PO]]&amp;Processes[[#This Row],[Proposal Number]],Purchase_Order[[#All],[PO&amp;Item&amp;Proposta]],Purchase_Order[[#All],[Modal]])</f>
        <v>By Air</v>
      </c>
      <c r="AD909" s="72" cm="1">
        <f t="array" ref="AD909">_xlfn.XLOOKUP(Processes[[#This Row],[PO]]&amp;Processes[[#This Row],[Item PO]]&amp;Processes[[#This Row],[Proposal Number]],Purchase_Order[[#All],[PO&amp;Item&amp;Proposta]],Purchase_Order[[#All],[Frete]])</f>
        <v>259.86486486486484</v>
      </c>
      <c r="AE909" s="72" cm="1">
        <f t="array" ref="AE909">_xlfn.XLOOKUP(Processes[[#This Row],[PO]]&amp;Processes[[#This Row],[Item PO]]&amp;Processes[[#This Row],[Proposal Number]],Purchase_Order[[#All],[PO&amp;Item&amp;Proposta]],Purchase_Order[[#All],[Seguro]])</f>
        <v>1.3513513513513513</v>
      </c>
      <c r="AF909" s="273">
        <f>Processes[[#This Row],[FOB]]+Processes[[#This Row],[Frete]]+Processes[[#This Row],[Seguro]]</f>
        <v>3261.2162162162163</v>
      </c>
      <c r="AG909" s="75">
        <f>IF(Processes[[#This Row],[Invoice Issue Date]]&lt;&gt;0,INDEX(Exchange[#All],MATCH(Processes[[#This Row],[Invoice Issue Date]],Exchange[[#All],[Date]],0),MATCH(V909,Exchange[#Headers],0)),0)</f>
        <v>4.9832999999999998</v>
      </c>
      <c r="AH909" s="75">
        <f>Processes[[#This Row],[Invoice Issue Tax]]*Processes[[#This Row],[CIF]]</f>
        <v>16251.61877027027</v>
      </c>
      <c r="AI909" s="129" cm="1">
        <f t="array" ref="AI90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90</v>
      </c>
      <c r="AJ909" s="75">
        <f>IF(Processes[[#This Row],[Risk Transfer Date]]&lt;&gt;"",INDEX(Exchange[#All],MATCH(Processes[[#This Row],[Risk Transfer Date]],Exchange[[#All],[Date]],0),MATCH(V909,Exchange[#Headers],0)),0)</f>
        <v>5.0420999999999996</v>
      </c>
      <c r="AK90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126.3</v>
      </c>
      <c r="AL909" s="129" t="str">
        <f>IF(_xlfn.XLOOKUP(Processes[[#This Row],[Process]],Financeiro[SKB Code],Financeiro[Payment Date])&lt;&gt;0,_xlfn.XLOOKUP(Processes[[#This Row],[Process]],Financeiro[SKB Code],Financeiro[Payment Date]),"")</f>
        <v/>
      </c>
      <c r="AM90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0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09" s="75">
        <f ca="1">INDEX(Exchange[#All],MATCH(DATE(YEAR(TODAY()),MONTH(TODAY()),1)-1,Exchange[[#All],[Date]],0),MATCH(V909,Exchange[#Headers],0))</f>
        <v>5.4264000000000001</v>
      </c>
      <c r="AP90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6279.2</v>
      </c>
      <c r="AQ90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152.9000000000015</v>
      </c>
      <c r="AR909" s="75">
        <f>IF(Processes[[#This Row],[Invoice Cost BRL (Risk Transfer Date)]]&lt;&gt;"",IF(Processes[[#This Row],[Risk Transfer Date]]&lt;&gt;"",IFERROR(INDEX(Exchange[#All],MATCH(EDATE(DATE(YEAR(AR$1),MONTH(AR$1),1),1)-1,Exchange[[#All],[Date]],0),MATCH($V9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09,Exchange[#Headers],0))*IF(OR(Processes[[#This Row],[Incoterm]]="CIF",Processes[[#This Row],[Incoterm]]="CIP"),Processes[[#This Row],[CIF]],Processes[[#This Row],[FOB]]),0)-Processes[[#This Row],[Invoice Cost BRL (Payment Date)]])</f>
        <v>2364</v>
      </c>
      <c r="AS909" s="75">
        <f>IF(Processes[[#This Row],[Invoice Cost BRL (Risk Transfer Date)]]&lt;&gt;"",IF(Processes[[#This Row],[Risk Transfer Date]]&lt;&gt;"",IFERROR(INDEX(Exchange[#All],MATCH(EDATE(DATE(YEAR(AS$1),MONTH(AS$1),1),1)-1,Exchange[[#All],[Date]],0),MATCH($V9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09,Exchange[#Headers],0))*IF(OR(Processes[[#This Row],[Incoterm]]="CIF",Processes[[#This Row],[Incoterm]]="CIP"),Processes[[#This Row],[CIF]],Processes[[#This Row],[FOB]]),0)-Processes[[#This Row],[Invoice Cost BRL (Payment Date)]])</f>
        <v>2342.1000000000022</v>
      </c>
      <c r="AT909" s="75">
        <f>IF(Processes[[#This Row],[Invoice Cost BRL (Risk Transfer Date)]]&lt;&gt;"",IF(Processes[[#This Row],[Risk Transfer Date]]&lt;&gt;"",IFERROR(INDEX(Exchange[#All],MATCH(EDATE(DATE(YEAR(AT$1),MONTH(AT$1),1),1)-1,Exchange[[#All],[Date]],0),MATCH($V9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09,Exchange[#Headers],0))*IF(OR(Processes[[#This Row],[Incoterm]]="CIF",Processes[[#This Row],[Incoterm]]="CIP"),Processes[[#This Row],[CIF]],Processes[[#This Row],[FOB]]),0)-Processes[[#This Row],[Invoice Cost BRL (Payment Date)]])</f>
        <v>2100.3000000000029</v>
      </c>
      <c r="AU909" s="75">
        <f>IF(Processes[[#This Row],[Invoice Cost BRL (Risk Transfer Date)]]&lt;&gt;"",IF(Processes[[#This Row],[Risk Transfer Date]]&lt;&gt;"",IFERROR(INDEX(Exchange[#All],MATCH(EDATE(DATE(YEAR(AU$1),MONTH(AU$1),1),1)-1,Exchange[[#All],[Date]],0),MATCH($V9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09,Exchange[#Headers],0))*IF(OR(Processes[[#This Row],[Incoterm]]="CIF",Processes[[#This Row],[Incoterm]]="CIP"),Processes[[#This Row],[CIF]],Processes[[#This Row],[FOB]]),0)-Processes[[#This Row],[Invoice Cost BRL (Payment Date)]])</f>
        <v>1856.1000000000022</v>
      </c>
      <c r="AV909" s="75">
        <f>IF(Processes[[#This Row],[Invoice Cost BRL (Risk Transfer Date)]]&lt;&gt;"",IF(Processes[[#This Row],[Risk Transfer Date]]&lt;&gt;"",IFERROR(INDEX(Exchange[#All],MATCH(EDATE(DATE(YEAR(AV$1),MONTH(AV$1),1),1)-1,Exchange[[#All],[Date]],0),MATCH($V9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09,Exchange[#Headers],0))*IF(OR(Processes[[#This Row],[Incoterm]]="CIF",Processes[[#This Row],[Incoterm]]="CIP"),Processes[[#This Row],[CIF]],Processes[[#This Row],[FOB]]),0)-Processes[[#This Row],[Invoice Cost BRL (Payment Date)]])</f>
        <v>1999.8000000000029</v>
      </c>
      <c r="AW909" s="75">
        <f>IF(Processes[[#This Row],[Invoice Cost BRL (Risk Transfer Date)]]&lt;&gt;"",IF(Processes[[#This Row],[Risk Transfer Date]]&lt;&gt;"",IFERROR(INDEX(Exchange[#All],MATCH(EDATE(DATE(YEAR(AW$1),MONTH(AW$1),1),1)-1,Exchange[[#All],[Date]],0),MATCH($V9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09,Exchange[#Headers],0))*IF(OR(Processes[[#This Row],[Incoterm]]="CIF",Processes[[#This Row],[Incoterm]]="CIP"),Processes[[#This Row],[CIF]],Processes[[#This Row],[FOB]]),0)-Processes[[#This Row],[Invoice Cost BRL (Payment Date)]])</f>
        <v>1245</v>
      </c>
      <c r="AX909" s="75">
        <f>IF(Processes[[#This Row],[Invoice Cost BRL (Risk Transfer Date)]]&lt;&gt;"",IF(Processes[[#This Row],[Risk Transfer Date]]&lt;&gt;"",IFERROR(INDEX(Exchange[#All],MATCH(EDATE(DATE(YEAR(AX$1),MONTH(AX$1),1),1)-1,Exchange[[#All],[Date]],0),MATCH($V9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09,Exchange[#Headers],0))*IF(OR(Processes[[#This Row],[Incoterm]]="CIF",Processes[[#This Row],[Incoterm]]="CIP"),Processes[[#This Row],[CIF]],Processes[[#This Row],[FOB]]),0)-Processes[[#This Row],[Invoice Cost BRL (Payment Date)]])</f>
        <v>1680</v>
      </c>
      <c r="AY909" s="75">
        <f>IF(Processes[[#This Row],[Invoice Cost BRL (Risk Transfer Date)]]&lt;&gt;"",IF(Processes[[#This Row],[Risk Transfer Date]]&lt;&gt;"",IFERROR(INDEX(Exchange[#All],MATCH(EDATE(DATE(YEAR(AY$1),MONTH(AY$1),1),1)-1,Exchange[[#All],[Date]],0),MATCH($V9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09,Exchange[#Headers],0))*IF(OR(Processes[[#This Row],[Incoterm]]="CIF",Processes[[#This Row],[Incoterm]]="CIP"),Processes[[#This Row],[CIF]],Processes[[#This Row],[FOB]]),0)-Processes[[#This Row],[Invoice Cost BRL (Payment Date)]])</f>
        <v>1152.9000000000015</v>
      </c>
      <c r="AZ909" s="75">
        <f>IF(Processes[[#This Row],[Invoice Cost BRL (Risk Transfer Date)]]&lt;&gt;"",IF(Processes[[#This Row],[Risk Transfer Date]]&lt;&gt;"",IFERROR(INDEX(Exchange[#All],MATCH(EDATE(DATE(YEAR(AZ$1),MONTH(AZ$1),1),1)-1,Exchange[[#All],[Date]],0),MATCH($V9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09,Exchange[#Headers],0))*IF(OR(Processes[[#This Row],[Incoterm]]="CIF",Processes[[#This Row],[Incoterm]]="CIP"),Processes[[#This Row],[CIF]],Processes[[#This Row],[FOB]]),0)-Processes[[#This Row],[Invoice Cost BRL (Payment Date)]])</f>
        <v>-15126.3</v>
      </c>
      <c r="BA909" s="75">
        <f>IF(Processes[[#This Row],[Invoice Cost BRL (Risk Transfer Date)]]&lt;&gt;"",IF(Processes[[#This Row],[Risk Transfer Date]]&lt;&gt;"",IFERROR(INDEX(Exchange[#All],MATCH(EDATE(DATE(YEAR(BA$1),MONTH(BA$1),1),1)-1,Exchange[[#All],[Date]],0),MATCH($V9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09,Exchange[#Headers],0))*IF(OR(Processes[[#This Row],[Incoterm]]="CIF",Processes[[#This Row],[Incoterm]]="CIP"),Processes[[#This Row],[CIF]],Processes[[#This Row],[FOB]]),0)-Processes[[#This Row],[Invoice Cost BRL (Payment Date)]])</f>
        <v>-15126.3</v>
      </c>
      <c r="BB909" s="75">
        <f>IF(Processes[[#This Row],[Invoice Cost BRL (Risk Transfer Date)]]&lt;&gt;"",IF(Processes[[#This Row],[Risk Transfer Date]]&lt;&gt;"",IFERROR(INDEX(Exchange[#All],MATCH(EDATE(DATE(YEAR(BB$1),MONTH(BB$1),1),1)-1,Exchange[[#All],[Date]],0),MATCH($V9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09,Exchange[#Headers],0))*IF(OR(Processes[[#This Row],[Incoterm]]="CIF",Processes[[#This Row],[Incoterm]]="CIP"),Processes[[#This Row],[CIF]],Processes[[#This Row],[FOB]]),0)-Processes[[#This Row],[Invoice Cost BRL (Payment Date)]])</f>
        <v>-15126.3</v>
      </c>
      <c r="BC909" s="75">
        <f>IF(Processes[[#This Row],[Invoice Cost BRL (Risk Transfer Date)]]&lt;&gt;"",IF(Processes[[#This Row],[Risk Transfer Date]]&lt;&gt;"",IFERROR(INDEX(Exchange[#All],MATCH(EDATE(DATE(YEAR(BC$1),MONTH(BC$1),1),1)-1,Exchange[[#All],[Date]],0),MATCH($V9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09,Exchange[#Headers],0))*IF(OR(Processes[[#This Row],[Incoterm]]="CIF",Processes[[#This Row],[Incoterm]]="CIP"),Processes[[#This Row],[CIF]],Processes[[#This Row],[FOB]]),0)-Processes[[#This Row],[Invoice Cost BRL (Payment Date)]])</f>
        <v>-15126.3</v>
      </c>
      <c r="BD909" s="129">
        <f>IF(_xlfn.XLOOKUP(Processes[[#This Row],[Process]],Financeiro[SKB Code],Financeiro[Advanced Date],"")&lt;&gt;0,_xlfn.XLOOKUP(Processes[[#This Row],[Process]],Financeiro[SKB Code],Financeiro[Advanced Date],""),"")</f>
        <v>45414</v>
      </c>
      <c r="BE909" s="129">
        <f>IF(_xlfn.XLOOKUP(Processes[[#This Row],[Process]],Financeiro[SKB Code],Financeiro[Closening Date],"")&lt;&gt;0,_xlfn.XLOOKUP(Processes[[#This Row],[Process]],Financeiro[SKB Code],Financeiro[Closening Date],""),"")</f>
        <v>45426</v>
      </c>
      <c r="BF90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049.5495495495497</v>
      </c>
      <c r="BG909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909" s="43" t="str">
        <f>INDEX(Tax_Rates[#All],MATCH($Q909,Tax_Rates[[#All],[Produto]],0),MATCH(BH$2,Tax_Rates[#Headers],0))</f>
        <v>6804.21.19</v>
      </c>
      <c r="BI909" s="44">
        <f>INDEX(Tax_Rates[#All],MATCH($Q909,Tax_Rates[[#All],[Produto]],0),MATCH(BI$2,Tax_Rates[#Headers],0))*$AF909</f>
        <v>176.10567567567568</v>
      </c>
      <c r="BJ909" s="44">
        <f>INDEX(Tax_Rates[#All],MATCH($Q909,Tax_Rates[[#All],[Produto]],0),MATCH(BJ$2,Tax_Rates[#Headers],0))*($AF909+$BI909)</f>
        <v>0</v>
      </c>
      <c r="BK909" s="44">
        <f>INDEX(Tax_Rates[#All],MATCH($Q909,Tax_Rates[[#All],[Produto]],0),MATCH(BK$2,Tax_Rates[#Headers],0))*$AF909</f>
        <v>68.485540540540541</v>
      </c>
      <c r="BL909" s="44">
        <f>INDEX(Tax_Rates[#All],MATCH($Q909,Tax_Rates[[#All],[Produto]],0),MATCH(BL$2,Tax_Rates[#Headers],0))*$AF909</f>
        <v>314.70736486486487</v>
      </c>
      <c r="BM909" s="87">
        <f>(Processes[[#This Row],[Frete]]+Processes[[#This Row],[Freight Origin Fee]]+Processes[[#This Row],[Seguro]])*8%+21.2/Processes[[#This Row],[DI Tax]]</f>
        <v>25.039216647094108</v>
      </c>
      <c r="BN909" s="20" cm="1">
        <f t="array" ref="BN90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132463269771804</v>
      </c>
      <c r="BO90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5.964558092255892</v>
      </c>
      <c r="BP90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.080976881852154</v>
      </c>
      <c r="BQ909" s="20"/>
      <c r="BR90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3.760187946047253</v>
      </c>
      <c r="BS909" s="20"/>
      <c r="BT909" s="20">
        <f>SUM(Processes[[#This Row],[II Value]:[National Freight]],Processes[[#This Row],[CIF]])</f>
        <v>3949.4922001343184</v>
      </c>
      <c r="BU909" s="87">
        <f>IFERROR(Processes[[#This Row],[Total]]*Processes[[#This Row],[DI Tax]],0)</f>
        <v>20215.080877167497</v>
      </c>
      <c r="BV909" s="20">
        <f>SUM(Processes[[#This Row],[CIF]],Processes[[#This Row],[II Value]],Processes[[#This Row],[AFRMM Fee]:[National Freight]])</f>
        <v>3566.2992947289135</v>
      </c>
      <c r="BW909" s="87">
        <f>IFERROR(Processes[[#This Row],[Total Cost]]*Processes[[#This Row],[DI Tax]],0)</f>
        <v>18253.746310140472</v>
      </c>
      <c r="BX909" s="87">
        <f>IF(BZ909&lt;&gt;"",INDEX(Exchange[#All],MATCH((BZ909-1),Exchange[[#All],[Date]],0),MATCH(V909,Exchange[#Headers],0)),INDEX(Exchange[#All],MATCH(_xlfn.MAXIFS(Exchange[[#All],[Date]],Exchange[[#All],[Dólar]],"&lt;&gt;"&amp;"Atualizar",Exchange[[#All],[Dólar]],"&lt;&gt;"&amp;"Atualizar"),Exchange[[#All],[Date]],0),MATCH(V909,Exchange[#Headers],0)))</f>
        <v>5.1184000000000003</v>
      </c>
      <c r="BY909" s="20" t="s">
        <v>3409</v>
      </c>
      <c r="BZ909" s="19">
        <v>45415</v>
      </c>
      <c r="CA909" s="19"/>
      <c r="CB909" s="19"/>
      <c r="CC909" s="19"/>
      <c r="CD909" s="19"/>
      <c r="CE909" s="19">
        <v>45392</v>
      </c>
      <c r="CF909" s="19">
        <v>45408</v>
      </c>
      <c r="CG909" s="19">
        <v>45419</v>
      </c>
      <c r="CH909" s="19">
        <f>Processes[[#This Row],[Estimated Time of Arrival]]+3</f>
        <v>45422</v>
      </c>
      <c r="CI909" s="19">
        <v>45390</v>
      </c>
      <c r="CJ909" s="19">
        <v>45400</v>
      </c>
      <c r="CK909" s="19">
        <v>45415</v>
      </c>
      <c r="CL909" s="19">
        <v>45419</v>
      </c>
      <c r="CM909" s="19" t="str">
        <f t="shared" ca="1" si="117"/>
        <v/>
      </c>
      <c r="CN909" s="20" t="str">
        <f t="shared" ca="1" si="118"/>
        <v/>
      </c>
      <c r="CO909" s="20" t="str">
        <f t="shared" ca="1" si="114"/>
        <v/>
      </c>
      <c r="CP909" s="20" t="str">
        <f t="shared" ca="1" si="113"/>
        <v/>
      </c>
      <c r="CQ90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0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9</v>
      </c>
      <c r="CS909" s="20">
        <f>IF(Processes[[#This Row],[Shipment Date]]&lt;&gt;"",Processes[[#This Row],[Shipment Date]]-Processes[[#This Row],[Availability Date]],"")</f>
        <v>10</v>
      </c>
      <c r="CT909" s="4">
        <f>IF(Processes[[#This Row],[Arrival Date]]&lt;&gt;"",Processes[[#This Row],[Arrival Date]]-Processes[[#This Row],[Shipment Date]],"")</f>
        <v>15</v>
      </c>
      <c r="CU909" s="4">
        <f>IF(Processes[[#This Row],[Delivery Date]]&lt;&gt;"",Processes[[#This Row],[Delivery Date]]-Processes[[#This Row],[Arrival Date]],"")</f>
        <v>4</v>
      </c>
      <c r="CV909" s="135">
        <f>DATE(YEAR(Processes[[#This Row],[Estimated Time of Delivery]]),MONTH(Processes[[#This Row],[Estimated Time of Delivery]]),1)</f>
        <v>45413</v>
      </c>
      <c r="CW909" s="4">
        <f t="shared" si="115"/>
        <v>0</v>
      </c>
      <c r="CX909" s="4">
        <f t="shared" si="116"/>
        <v>285</v>
      </c>
      <c r="CY909" s="4" t="str">
        <f>IF(Processes[[#This Row],[Derivation]]="U","U",Processes[[#This Row],[Derivation]]/100)</f>
        <v>U</v>
      </c>
    </row>
    <row r="910" spans="1:103" ht="14.1" hidden="1" customHeight="1">
      <c r="A910" s="44" t="s">
        <v>341</v>
      </c>
      <c r="B910" s="60" t="s">
        <v>555</v>
      </c>
      <c r="C910" s="60" t="s">
        <v>3002</v>
      </c>
      <c r="D910" s="4" t="str">
        <f>Processes[[#This Row],[Process]]&amp;Processes[[#This Row],[Item]]</f>
        <v>SKB-238001</v>
      </c>
      <c r="E910" s="4">
        <f>COUNTIFS(Processes[Process&amp;Item],Processes[[#This Row],[Process&amp;Item]])</f>
        <v>1</v>
      </c>
      <c r="F910" s="60" t="s">
        <v>3410</v>
      </c>
      <c r="G910" s="20" t="s">
        <v>1577</v>
      </c>
      <c r="H910" s="60" t="s">
        <v>555</v>
      </c>
      <c r="I910" s="60" t="s">
        <v>555</v>
      </c>
      <c r="J910" s="20" t="str">
        <f>_xlfn.XLOOKUP(Processes[[#This Row],[PO]]&amp;Processes[[#This Row],[Item PO]]&amp;Processes[[#This Row],[Proposal Number]],Purchase_Order[PO&amp;Item&amp;Proposta],Purchase_Order[Exportador])</f>
        <v>SKF</v>
      </c>
      <c r="K910" s="60" t="str" cm="1">
        <f t="array" ref="K910">_xlfn.XLOOKUP(Processes[[#This Row],[PO]]&amp;Processes[[#This Row],[Item PO]]&amp;Processes[[#This Row],[Proposal Number]],Purchase_Order[[#All],[PO&amp;Item&amp;Proposta]],Purchase_Order[[#All],[Invoice]])</f>
        <v>TSY-W241510287C</v>
      </c>
      <c r="L910" s="19">
        <f>_xlfn.XLOOKUP(Processes[[#This Row],[PO]]&amp;Processes[[#This Row],[Item PO]]&amp;Processes[[#This Row],[Proposal Number]],Purchase_Order[PO&amp;Item&amp;Proposta],Purchase_Order[Dt. de Emissão])</f>
        <v>45355</v>
      </c>
      <c r="M910" s="19">
        <v>45373</v>
      </c>
      <c r="N910" s="20" t="s">
        <v>3411</v>
      </c>
      <c r="O910" s="4" t="str" cm="1">
        <f t="array" ref="O910">_xlfn.XLOOKUP(Processes[[#This Row],[PO]]&amp;Processes[[#This Row],[Item PO]]&amp;Processes[[#This Row],[Proposal Number]],Purchase_Order[[#All],[PO&amp;Item&amp;Proposta]],Purchase_Order[[#All],[Requester]])</f>
        <v>Lucas Medrado</v>
      </c>
      <c r="P910" s="20" t="str" cm="1">
        <f t="array" ref="P91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10" s="20" t="str" cm="1">
        <f t="array" ref="Q910">_xlfn.XLOOKUP(Processes[[#This Row],[PO]]&amp;Processes[[#This Row],[Item PO]]&amp;Processes[[#This Row],[Proposal Number]],Purchase_Order[[#All],[PO&amp;Item&amp;Proposta]],Purchase_Order[[#All],[Produto]])</f>
        <v>MQRMAQ000370</v>
      </c>
      <c r="R910" s="20" t="str" cm="1">
        <f t="array" ref="R910">_xlfn.XLOOKUP(Processes[[#This Row],[PO]]&amp;Processes[[#This Row],[Item PO]]&amp;Processes[[#This Row],[Proposal Number]],Purchase_Order[[#All],[PO&amp;Item&amp;Proposta]],Purchase_Order[[#All],[Descrição]])</f>
        <v>MAQUINA DE FIO PEDREIRA TSY-55YJK.LT-BRA</v>
      </c>
      <c r="S910" s="20" t="str" cm="1">
        <f t="array" ref="S910">_xlfn.XLOOKUP(Processes[[#This Row],[PO]]&amp;Processes[[#This Row],[Item PO]]&amp;Processes[[#This Row],[Proposal Number]],Purchase_Order[[#All],[PO&amp;Item&amp;Proposta]],Purchase_Order[[#All],[Derivation]])</f>
        <v>U</v>
      </c>
      <c r="T910" s="20" t="str">
        <f>_xlfn.XLOOKUP(Processes[[#This Row],[PO]]&amp;Processes[[#This Row],[Item PO]]&amp;Processes[[#This Row],[Proposal Number]],Purchase_Order[PO&amp;Item&amp;Proposta],Purchase_Order[Family])</f>
        <v>Machine</v>
      </c>
      <c r="U910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910" s="20" t="str" cm="1">
        <f t="array" ref="V910">_xlfn.XLOOKUP(Processes[[#This Row],[PO]]&amp;Processes[[#This Row],[Item PO]]&amp;Processes[[#This Row],[Proposal Number]],Purchase_Order[[#All],[PO&amp;Item&amp;Proposta]],Purchase_Order[[#All],[Moeda]])</f>
        <v>Dólar</v>
      </c>
      <c r="W910" s="84">
        <v>4970</v>
      </c>
      <c r="X910" s="21" cm="1">
        <f t="array" ref="X910">_xlfn.XLOOKUP(Processes[[#This Row],[PO]]&amp;Processes[[#This Row],[Item PO]]&amp;Processes[[#This Row],[Proposal Number]],Purchase_Order[[#All],[PO&amp;Item&amp;Proposta]],Purchase_Order[[#All],[Quantidade]])</f>
        <v>2</v>
      </c>
      <c r="Y910" s="21">
        <f>IF(Processes[[#This Row],[Derivation]]&lt;&gt;"U",(Processes[[#This Row],[Derivation]]/100)*Processes[[#This Row],[Quantity Real]],Processes[[#This Row],[Quantity Real]])</f>
        <v>2</v>
      </c>
      <c r="Z910" s="72" cm="1">
        <f t="array" ref="Z910">_xlfn.XLOOKUP(Processes[[#This Row],[PO]]&amp;Processes[[#This Row],[Item PO]]&amp;Processes[[#This Row],[Proposal Number]],Purchase_Order[[#All],[PO&amp;Item&amp;Proposta]],Purchase_Order[[#All],[Preço]])</f>
        <v>12762.56</v>
      </c>
      <c r="AA910" s="21">
        <f>IF(Processes[[#This Row],[Derivation]]="U",Processes[[#This Row],[Quantity Real]]*Processes[[#This Row],[Price]]*1,Processes[[#This Row],[Quantity Real]]*Processes[[#This Row],[Price]]*Processes[[#This Row],[Derivation]]/100)</f>
        <v>25525.119999999999</v>
      </c>
      <c r="AB910" s="21" t="str" cm="1">
        <f t="array" ref="AB910">_xlfn.XLOOKUP(Processes[[#This Row],[PO]]&amp;Processes[[#This Row],[Item PO]]&amp;Processes[[#This Row],[Proposal Number]],Purchase_Order[[#All],[PO&amp;Item&amp;Proposta]],Purchase_Order[[#All],[Incoterm]])</f>
        <v>CIF</v>
      </c>
      <c r="AC910" s="20" t="str" cm="1">
        <f t="array" ref="AC910">_xlfn.XLOOKUP(Processes[[#This Row],[PO]]&amp;Processes[[#This Row],[Item PO]]&amp;Processes[[#This Row],[Proposal Number]],Purchase_Order[[#All],[PO&amp;Item&amp;Proposta]],Purchase_Order[[#All],[Modal]])</f>
        <v>Entreposto</v>
      </c>
      <c r="AD910" s="72" cm="1">
        <f t="array" ref="AD910">_xlfn.XLOOKUP(Processes[[#This Row],[PO]]&amp;Processes[[#This Row],[Item PO]]&amp;Processes[[#This Row],[Proposal Number]],Purchase_Order[[#All],[PO&amp;Item&amp;Proposta]],Purchase_Order[[#All],[Frete]])</f>
        <v>2944.57</v>
      </c>
      <c r="AE910" s="72" cm="1">
        <f t="array" ref="AE910">_xlfn.XLOOKUP(Processes[[#This Row],[PO]]&amp;Processes[[#This Row],[Item PO]]&amp;Processes[[#This Row],[Proposal Number]],Purchase_Order[[#All],[PO&amp;Item&amp;Proposta]],Purchase_Order[[#All],[Seguro]])</f>
        <v>19.649999999999999</v>
      </c>
      <c r="AF910" s="273">
        <f>Processes[[#This Row],[FOB]]+Processes[[#This Row],[Frete]]+Processes[[#This Row],[Seguro]]</f>
        <v>28489.34</v>
      </c>
      <c r="AG910" s="75">
        <f>IF(Processes[[#This Row],[Invoice Issue Date]]&lt;&gt;0,INDEX(Exchange[#All],MATCH(Processes[[#This Row],[Invoice Issue Date]],Exchange[[#All],[Date]],0),MATCH(V910,Exchange[#Headers],0)),0)</f>
        <v>4.9474999999999998</v>
      </c>
      <c r="AH910" s="75">
        <f>Processes[[#This Row],[Invoice Issue Tax]]*Processes[[#This Row],[CIF]]</f>
        <v>140951.00964999999</v>
      </c>
      <c r="AI910" s="129" cm="1">
        <f t="array" ref="AI91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58</v>
      </c>
      <c r="AJ910" s="75">
        <f>IF(Processes[[#This Row],[Risk Transfer Date]]&lt;&gt;"",INDEX(Exchange[#All],MATCH(Processes[[#This Row],[Risk Transfer Date]],Exchange[[#All],[Date]],0),MATCH(V910,Exchange[#Headers],0)),0)</f>
        <v>4.9363999999999999</v>
      </c>
      <c r="AK91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40634.77797600001</v>
      </c>
      <c r="AL910" s="129" t="str">
        <f>IF(_xlfn.XLOOKUP(Processes[[#This Row],[Process]],Financeiro[SKB Code],Financeiro[Payment Date])&lt;&gt;0,_xlfn.XLOOKUP(Processes[[#This Row],[Process]],Financeiro[SKB Code],Financeiro[Payment Date]),"")</f>
        <v/>
      </c>
      <c r="AM91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1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10" s="75">
        <f ca="1">INDEX(Exchange[#All],MATCH(DATE(YEAR(TODAY()),MONTH(TODAY()),1)-1,Exchange[[#All],[Date]],0),MATCH(V910,Exchange[#Headers],0))</f>
        <v>5.4264000000000001</v>
      </c>
      <c r="AP91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54594.55457599999</v>
      </c>
      <c r="AQ91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3959.776599999983</v>
      </c>
      <c r="AR910" s="75">
        <f>IF(Processes[[#This Row],[Invoice Cost BRL (Risk Transfer Date)]]&lt;&gt;"",IF(Processes[[#This Row],[Risk Transfer Date]]&lt;&gt;"",IFERROR(INDEX(Exchange[#All],MATCH(EDATE(DATE(YEAR(AR$1),MONTH(AR$1),1),1)-1,Exchange[[#All],[Date]],0),MATCH($V9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10,Exchange[#Headers],0))*IF(OR(Processes[[#This Row],[Incoterm]]="CIF",Processes[[#This Row],[Incoterm]]="CIP"),Processes[[#This Row],[CIF]],Processes[[#This Row],[FOB]]),0)-Processes[[#This Row],[Invoice Cost BRL (Payment Date)]])</f>
        <v>25460.923157999991</v>
      </c>
      <c r="AS910" s="75">
        <f>IF(Processes[[#This Row],[Invoice Cost BRL (Risk Transfer Date)]]&lt;&gt;"",IF(Processes[[#This Row],[Risk Transfer Date]]&lt;&gt;"",IFERROR(INDEX(Exchange[#All],MATCH(EDATE(DATE(YEAR(AS$1),MONTH(AS$1),1),1)-1,Exchange[[#All],[Date]],0),MATCH($V9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10,Exchange[#Headers],0))*IF(OR(Processes[[#This Row],[Incoterm]]="CIF",Processes[[#This Row],[Incoterm]]="CIP"),Processes[[#This Row],[CIF]],Processes[[#This Row],[FOB]]),0)-Processes[[#This Row],[Invoice Cost BRL (Payment Date)]])</f>
        <v>25252.950975999993</v>
      </c>
      <c r="AT910" s="75">
        <f>IF(Processes[[#This Row],[Invoice Cost BRL (Risk Transfer Date)]]&lt;&gt;"",IF(Processes[[#This Row],[Risk Transfer Date]]&lt;&gt;"",IFERROR(INDEX(Exchange[#All],MATCH(EDATE(DATE(YEAR(AT$1),MONTH(AT$1),1),1)-1,Exchange[[#All],[Date]],0),MATCH($V9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10,Exchange[#Headers],0))*IF(OR(Processes[[#This Row],[Incoterm]]="CIF",Processes[[#This Row],[Incoterm]]="CIP"),Processes[[#This Row],[CIF]],Processes[[#This Row],[FOB]]),0)-Processes[[#This Row],[Invoice Cost BRL (Payment Date)]])</f>
        <v>22956.710171999992</v>
      </c>
      <c r="AU910" s="75">
        <f>IF(Processes[[#This Row],[Invoice Cost BRL (Risk Transfer Date)]]&lt;&gt;"",IF(Processes[[#This Row],[Risk Transfer Date]]&lt;&gt;"",IFERROR(INDEX(Exchange[#All],MATCH(EDATE(DATE(YEAR(AU$1),MONTH(AU$1),1),1)-1,Exchange[[#All],[Date]],0),MATCH($V9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10,Exchange[#Headers],0))*IF(OR(Processes[[#This Row],[Incoterm]]="CIF",Processes[[#This Row],[Incoterm]]="CIP"),Processes[[#This Row],[CIF]],Processes[[#This Row],[FOB]]),0)-Processes[[#This Row],[Invoice Cost BRL (Payment Date)]])</f>
        <v>20637.677895999979</v>
      </c>
      <c r="AV910" s="75">
        <f>IF(Processes[[#This Row],[Invoice Cost BRL (Risk Transfer Date)]]&lt;&gt;"",IF(Processes[[#This Row],[Risk Transfer Date]]&lt;&gt;"",IFERROR(INDEX(Exchange[#All],MATCH(EDATE(DATE(YEAR(AV$1),MONTH(AV$1),1),1)-1,Exchange[[#All],[Date]],0),MATCH($V9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10,Exchange[#Headers],0))*IF(OR(Processes[[#This Row],[Incoterm]]="CIF",Processes[[#This Row],[Incoterm]]="CIP"),Processes[[#This Row],[CIF]],Processes[[#This Row],[FOB]]),0)-Processes[[#This Row],[Invoice Cost BRL (Payment Date)]])</f>
        <v>22002.317282000004</v>
      </c>
      <c r="AW910" s="75">
        <f>IF(Processes[[#This Row],[Invoice Cost BRL (Risk Transfer Date)]]&lt;&gt;"",IF(Processes[[#This Row],[Risk Transfer Date]]&lt;&gt;"",IFERROR(INDEX(Exchange[#All],MATCH(EDATE(DATE(YEAR(AW$1),MONTH(AW$1),1),1)-1,Exchange[[#All],[Date]],0),MATCH($V9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10,Exchange[#Headers],0))*IF(OR(Processes[[#This Row],[Incoterm]]="CIF",Processes[[#This Row],[Incoterm]]="CIP"),Processes[[#This Row],[CIF]],Processes[[#This Row],[FOB]]),0)-Processes[[#This Row],[Invoice Cost BRL (Payment Date)]])</f>
        <v>14834.399337999988</v>
      </c>
      <c r="AX910" s="75">
        <f>IF(Processes[[#This Row],[Invoice Cost BRL (Risk Transfer Date)]]&lt;&gt;"",IF(Processes[[#This Row],[Risk Transfer Date]]&lt;&gt;"",IFERROR(INDEX(Exchange[#All],MATCH(EDATE(DATE(YEAR(AX$1),MONTH(AX$1),1),1)-1,Exchange[[#All],[Date]],0),MATCH($V9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10,Exchange[#Headers],0))*IF(OR(Processes[[#This Row],[Incoterm]]="CIF",Processes[[#This Row],[Incoterm]]="CIP"),Processes[[#This Row],[CIF]],Processes[[#This Row],[FOB]]),0)-Processes[[#This Row],[Invoice Cost BRL (Payment Date)]])</f>
        <v>18965.353638000001</v>
      </c>
      <c r="AY910" s="75">
        <f>IF(Processes[[#This Row],[Invoice Cost BRL (Risk Transfer Date)]]&lt;&gt;"",IF(Processes[[#This Row],[Risk Transfer Date]]&lt;&gt;"",IFERROR(INDEX(Exchange[#All],MATCH(EDATE(DATE(YEAR(AY$1),MONTH(AY$1),1),1)-1,Exchange[[#All],[Date]],0),MATCH($V9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10,Exchange[#Headers],0))*IF(OR(Processes[[#This Row],[Incoterm]]="CIF",Processes[[#This Row],[Incoterm]]="CIP"),Processes[[#This Row],[CIF]],Processes[[#This Row],[FOB]]),0)-Processes[[#This Row],[Invoice Cost BRL (Payment Date)]])</f>
        <v>13959.776599999983</v>
      </c>
      <c r="AZ910" s="75">
        <f>IF(Processes[[#This Row],[Invoice Cost BRL (Risk Transfer Date)]]&lt;&gt;"",IF(Processes[[#This Row],[Risk Transfer Date]]&lt;&gt;"",IFERROR(INDEX(Exchange[#All],MATCH(EDATE(DATE(YEAR(AZ$1),MONTH(AZ$1),1),1)-1,Exchange[[#All],[Date]],0),MATCH($V9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10,Exchange[#Headers],0))*IF(OR(Processes[[#This Row],[Incoterm]]="CIF",Processes[[#This Row],[Incoterm]]="CIP"),Processes[[#This Row],[CIF]],Processes[[#This Row],[FOB]]),0)-Processes[[#This Row],[Invoice Cost BRL (Payment Date)]])</f>
        <v>-140634.77797600001</v>
      </c>
      <c r="BA910" s="75">
        <f>IF(Processes[[#This Row],[Invoice Cost BRL (Risk Transfer Date)]]&lt;&gt;"",IF(Processes[[#This Row],[Risk Transfer Date]]&lt;&gt;"",IFERROR(INDEX(Exchange[#All],MATCH(EDATE(DATE(YEAR(BA$1),MONTH(BA$1),1),1)-1,Exchange[[#All],[Date]],0),MATCH($V9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10,Exchange[#Headers],0))*IF(OR(Processes[[#This Row],[Incoterm]]="CIF",Processes[[#This Row],[Incoterm]]="CIP"),Processes[[#This Row],[CIF]],Processes[[#This Row],[FOB]]),0)-Processes[[#This Row],[Invoice Cost BRL (Payment Date)]])</f>
        <v>-140634.77797600001</v>
      </c>
      <c r="BB910" s="75">
        <f>IF(Processes[[#This Row],[Invoice Cost BRL (Risk Transfer Date)]]&lt;&gt;"",IF(Processes[[#This Row],[Risk Transfer Date]]&lt;&gt;"",IFERROR(INDEX(Exchange[#All],MATCH(EDATE(DATE(YEAR(BB$1),MONTH(BB$1),1),1)-1,Exchange[[#All],[Date]],0),MATCH($V9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10,Exchange[#Headers],0))*IF(OR(Processes[[#This Row],[Incoterm]]="CIF",Processes[[#This Row],[Incoterm]]="CIP"),Processes[[#This Row],[CIF]],Processes[[#This Row],[FOB]]),0)-Processes[[#This Row],[Invoice Cost BRL (Payment Date)]])</f>
        <v>-140634.77797600001</v>
      </c>
      <c r="BC910" s="75">
        <f>IF(Processes[[#This Row],[Invoice Cost BRL (Risk Transfer Date)]]&lt;&gt;"",IF(Processes[[#This Row],[Risk Transfer Date]]&lt;&gt;"",IFERROR(INDEX(Exchange[#All],MATCH(EDATE(DATE(YEAR(BC$1),MONTH(BC$1),1),1)-1,Exchange[[#All],[Date]],0),MATCH($V9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10,Exchange[#Headers],0))*IF(OR(Processes[[#This Row],[Incoterm]]="CIF",Processes[[#This Row],[Incoterm]]="CIP"),Processes[[#This Row],[CIF]],Processes[[#This Row],[FOB]]),0)-Processes[[#This Row],[Invoice Cost BRL (Payment Date)]])</f>
        <v>-140634.77797600001</v>
      </c>
      <c r="BD910" s="129">
        <f>IF(_xlfn.XLOOKUP(Processes[[#This Row],[Process]],Financeiro[SKB Code],Financeiro[Advanced Date],"")&lt;&gt;0,_xlfn.XLOOKUP(Processes[[#This Row],[Process]],Financeiro[SKB Code],Financeiro[Advanced Date],""),"")</f>
        <v>45455</v>
      </c>
      <c r="BE910" s="129">
        <f>IF(_xlfn.XLOOKUP(Processes[[#This Row],[Process]],Financeiro[SKB Code],Financeiro[Closening Date],"")&lt;&gt;0,_xlfn.XLOOKUP(Processes[[#This Row],[Process]],Financeiro[SKB Code],Financeiro[Closening Date],""),"")</f>
        <v>45379</v>
      </c>
      <c r="BF91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8641.119999999999</v>
      </c>
      <c r="BG910" s="21" t="str">
        <f>_xlfn.XLOOKUP(Processes[[#This Row],[PO]]&amp;Processes[[#This Row],[Item PO]]&amp;Processes[[#This Row],[Proposal Number]],Purchase_Order[PO&amp;Item&amp;Proposta],Purchase_Order[Destination])</f>
        <v>Resale</v>
      </c>
      <c r="BH910" s="43" t="str">
        <f>INDEX(Tax_Rates[#All],MATCH($Q910,Tax_Rates[[#All],[Produto]],0),MATCH(BH$2,Tax_Rates[#Headers],0))</f>
        <v>8464.10.00</v>
      </c>
      <c r="BI910" s="44">
        <f>INDEX(Tax_Rates[#All],MATCH($Q910,Tax_Rates[[#All],[Produto]],0),MATCH(BI$2,Tax_Rates[#Headers],0))*$AF910</f>
        <v>0</v>
      </c>
      <c r="BJ910" s="44">
        <f>INDEX(Tax_Rates[#All],MATCH($Q910,Tax_Rates[[#All],[Produto]],0),MATCH(BJ$2,Tax_Rates[#Headers],0))*($AF910+$BI910)</f>
        <v>0</v>
      </c>
      <c r="BK910" s="44">
        <f>INDEX(Tax_Rates[#All],MATCH($Q910,Tax_Rates[[#All],[Produto]],0),MATCH(BK$2,Tax_Rates[#Headers],0))*$AF910</f>
        <v>598.27614000000005</v>
      </c>
      <c r="BL910" s="44">
        <f>INDEX(Tax_Rates[#All],MATCH($Q910,Tax_Rates[[#All],[Produto]],0),MATCH(BL$2,Tax_Rates[#Headers],0))*$AF910</f>
        <v>2977.1360300000001</v>
      </c>
      <c r="BM910" s="87">
        <f>(Processes[[#This Row],[Frete]]+Processes[[#This Row],[Freight Origin Fee]]+Processes[[#This Row],[Seguro]])*8%+21.2/Processes[[#This Row],[DI Tax]]</f>
        <v>241.43222766388465</v>
      </c>
      <c r="BN910" s="20" cm="1">
        <f t="array" ref="BN91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243416254760557</v>
      </c>
      <c r="BO91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75.84157043999681</v>
      </c>
      <c r="BP91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72.19026010858116</v>
      </c>
      <c r="BQ910" s="20"/>
      <c r="BR91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94.65235842477432</v>
      </c>
      <c r="BS910" s="20"/>
      <c r="BT910" s="20">
        <f>SUM(Processes[[#This Row],[II Value]:[National Freight]],Processes[[#This Row],[CIF]])</f>
        <v>33580.112002891998</v>
      </c>
      <c r="BU910" s="87">
        <f>IFERROR(Processes[[#This Row],[Total]]*Processes[[#This Row],[DI Tax]],0)</f>
        <v>165764.86489107605</v>
      </c>
      <c r="BV910" s="20">
        <f>SUM(Processes[[#This Row],[CIF]],Processes[[#This Row],[II Value]],Processes[[#This Row],[AFRMM Fee]:[National Freight]])</f>
        <v>30004.699832891998</v>
      </c>
      <c r="BW910" s="87">
        <f>IFERROR(Processes[[#This Row],[Total Cost]]*Processes[[#This Row],[DI Tax]],0)</f>
        <v>148115.20025508804</v>
      </c>
      <c r="BX910" s="87">
        <f>IF(BZ910&lt;&gt;"",INDEX(Exchange[#All],MATCH((BZ910-1),Exchange[[#All],[Date]],0),MATCH(V910,Exchange[#Headers],0)),INDEX(Exchange[#All],MATCH(_xlfn.MAXIFS(Exchange[[#All],[Date]],Exchange[[#All],[Dólar]],"&lt;&gt;"&amp;"Atualizar",Exchange[[#All],[Dólar]],"&lt;&gt;"&amp;"Atualizar"),Exchange[[#All],[Date]],0),MATCH(V910,Exchange[#Headers],0)))</f>
        <v>4.9363999999999999</v>
      </c>
      <c r="BY910" s="20" t="s">
        <v>3412</v>
      </c>
      <c r="BZ910" s="19">
        <v>45359</v>
      </c>
      <c r="CA910" s="19"/>
      <c r="CB910" s="19"/>
      <c r="CC910" s="19"/>
      <c r="CD910" s="19"/>
      <c r="CE910" s="19">
        <v>45356</v>
      </c>
      <c r="CF910" s="19">
        <f>Processes[[#This Row],[Estimated Time of Availability]]+2</f>
        <v>45358</v>
      </c>
      <c r="CG910" s="19">
        <f>Processes[[#This Row],[Estimated Time of Shipment]]+2</f>
        <v>45360</v>
      </c>
      <c r="CH910" s="19">
        <v>45376</v>
      </c>
      <c r="CI910" s="19">
        <v>45356</v>
      </c>
      <c r="CJ910" s="19">
        <v>45358</v>
      </c>
      <c r="CK910" s="19">
        <v>45359</v>
      </c>
      <c r="CL910" s="19">
        <v>45376</v>
      </c>
      <c r="CM910" s="19" t="str">
        <f t="shared" ca="1" si="117"/>
        <v/>
      </c>
      <c r="CN910" s="20" t="str">
        <f t="shared" ca="1" si="118"/>
        <v/>
      </c>
      <c r="CO910" s="20" t="str">
        <f t="shared" ca="1" si="114"/>
        <v/>
      </c>
      <c r="CP910" s="20" t="str">
        <f t="shared" ca="1" si="113"/>
        <v/>
      </c>
      <c r="CQ91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1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</v>
      </c>
      <c r="CS910" s="20">
        <f>IF(Processes[[#This Row],[Shipment Date]]&lt;&gt;"",Processes[[#This Row],[Shipment Date]]-Processes[[#This Row],[Availability Date]],"")</f>
        <v>2</v>
      </c>
      <c r="CT910" s="4">
        <f>IF(Processes[[#This Row],[Arrival Date]]&lt;&gt;"",Processes[[#This Row],[Arrival Date]]-Processes[[#This Row],[Shipment Date]],"")</f>
        <v>1</v>
      </c>
      <c r="CU910" s="4">
        <f>IF(Processes[[#This Row],[Delivery Date]]&lt;&gt;"",Processes[[#This Row],[Delivery Date]]-Processes[[#This Row],[Arrival Date]],"")</f>
        <v>17</v>
      </c>
      <c r="CV910" s="135">
        <f>DATE(YEAR(Processes[[#This Row],[Estimated Time of Delivery]]),MONTH(Processes[[#This Row],[Estimated Time of Delivery]]),1)</f>
        <v>45352</v>
      </c>
      <c r="CW910" s="4">
        <f t="shared" si="115"/>
        <v>1</v>
      </c>
      <c r="CX910" s="4">
        <f t="shared" si="116"/>
        <v>286</v>
      </c>
      <c r="CY910" s="4" t="str">
        <f>IF(Processes[[#This Row],[Derivation]]="U","U",Processes[[#This Row],[Derivation]]/100)</f>
        <v>U</v>
      </c>
    </row>
    <row r="911" spans="1:103" ht="14.1" hidden="1" customHeight="1">
      <c r="A911" s="20" t="s">
        <v>342</v>
      </c>
      <c r="B911" s="60" t="s">
        <v>555</v>
      </c>
      <c r="C911" s="60" t="s">
        <v>2795</v>
      </c>
      <c r="D911" s="44" t="str">
        <f>Processes[[#This Row],[Process]]&amp;Processes[[#This Row],[Item]]</f>
        <v>SKB-239001</v>
      </c>
      <c r="E911" s="44">
        <f>COUNTIFS(Processes[Process&amp;Item],Processes[[#This Row],[Process&amp;Item]])</f>
        <v>1</v>
      </c>
      <c r="F911" s="60" t="s">
        <v>3413</v>
      </c>
      <c r="G911" s="20" t="s">
        <v>1581</v>
      </c>
      <c r="H911" s="60" t="s">
        <v>555</v>
      </c>
      <c r="I911" s="60" t="s">
        <v>555</v>
      </c>
      <c r="J911" s="20" t="str">
        <f>_xlfn.XLOOKUP(Processes[[#This Row],[PO]]&amp;Processes[[#This Row],[Item PO]]&amp;Processes[[#This Row],[Proposal Number]],Purchase_Order[PO&amp;Item&amp;Proposta],Purchase_Order[Exportador])</f>
        <v>SKF</v>
      </c>
      <c r="K911" s="60" t="str" cm="1">
        <f t="array" ref="K911">_xlfn.XLOOKUP(Processes[[#This Row],[PO]]&amp;Processes[[#This Row],[Item PO]]&amp;Processes[[#This Row],[Proposal Number]],Purchase_Order[[#All],[PO&amp;Item&amp;Proposta]],Purchase_Order[[#All],[Invoice]])</f>
        <v>TSY-W241510288C-A</v>
      </c>
      <c r="L911" s="19">
        <f>_xlfn.XLOOKUP(Processes[[#This Row],[PO]]&amp;Processes[[#This Row],[Item PO]]&amp;Processes[[#This Row],[Proposal Number]],Purchase_Order[PO&amp;Item&amp;Proposta],Purchase_Order[Dt. de Emissão])</f>
        <v>45355</v>
      </c>
      <c r="M911" s="19">
        <v>45369</v>
      </c>
      <c r="N911" s="20" t="s">
        <v>3414</v>
      </c>
      <c r="O911" s="44" t="str" cm="1">
        <f t="array" ref="O911">_xlfn.XLOOKUP(Processes[[#This Row],[PO]]&amp;Processes[[#This Row],[Item PO]]&amp;Processes[[#This Row],[Proposal Number]],Purchase_Order[[#All],[PO&amp;Item&amp;Proposta]],Purchase_Order[[#All],[Requester]])</f>
        <v>Bruna Rodrigues</v>
      </c>
      <c r="P911" s="20" t="str" cm="1">
        <f t="array" ref="P91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11" s="20" t="str" cm="1">
        <f t="array" ref="Q911">_xlfn.XLOOKUP(Processes[[#This Row],[PO]]&amp;Processes[[#This Row],[Item PO]]&amp;Processes[[#This Row],[Proposal Number]],Purchase_Order[[#All],[PO&amp;Item&amp;Proposta]],Purchase_Order[[#All],[Produto]])</f>
        <v>FRQ00D3411438A</v>
      </c>
      <c r="R911" s="20" t="str" cm="1">
        <f t="array" ref="R911">_xlfn.XLOOKUP(Processes[[#This Row],[PO]]&amp;Processes[[#This Row],[Item PO]]&amp;Processes[[#This Row],[Proposal Number]],Purchase_Order[[#All],[PO&amp;Item&amp;Proposta]],Purchase_Order[[#All],[Descrição]])</f>
        <v>WIRE SAW R QW 11.4MM D34 38 U</v>
      </c>
      <c r="S911" s="20" t="str" cm="1">
        <f t="array" ref="S911">_xlfn.XLOOKUP(Processes[[#This Row],[PO]]&amp;Processes[[#This Row],[Item PO]]&amp;Processes[[#This Row],[Proposal Number]],Purchase_Order[[#All],[PO&amp;Item&amp;Proposta]],Purchase_Order[[#All],[Derivation]])</f>
        <v>10000</v>
      </c>
      <c r="T911" s="20" t="str">
        <f>_xlfn.XLOOKUP(Processes[[#This Row],[PO]]&amp;Processes[[#This Row],[Item PO]]&amp;Processes[[#This Row],[Proposal Number]],Purchase_Order[PO&amp;Item&amp;Proposta],Purchase_Order[Family])</f>
        <v>QW</v>
      </c>
      <c r="U911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911" s="20" t="str" cm="1">
        <f t="array" ref="V911">_xlfn.XLOOKUP(Processes[[#This Row],[PO]]&amp;Processes[[#This Row],[Item PO]]&amp;Processes[[#This Row],[Proposal Number]],Purchase_Order[[#All],[PO&amp;Item&amp;Proposta]],Purchase_Order[[#All],[Moeda]])</f>
        <v>Dólar</v>
      </c>
      <c r="W911" s="84">
        <v>31.44</v>
      </c>
      <c r="X911" s="21" cm="1">
        <f t="array" ref="X911">_xlfn.XLOOKUP(Processes[[#This Row],[PO]]&amp;Processes[[#This Row],[Item PO]]&amp;Processes[[#This Row],[Proposal Number]],Purchase_Order[[#All],[PO&amp;Item&amp;Proposta]],Purchase_Order[[#All],[Quantidade]])</f>
        <v>1</v>
      </c>
      <c r="Y911" s="21">
        <f>IF(Processes[[#This Row],[Derivation]]&lt;&gt;"U",(Processes[[#This Row],[Derivation]]/100)*Processes[[#This Row],[Quantity Real]],Processes[[#This Row],[Quantity Real]])</f>
        <v>100</v>
      </c>
      <c r="Z911" s="72" cm="1">
        <f t="array" ref="Z911">_xlfn.XLOOKUP(Processes[[#This Row],[PO]]&amp;Processes[[#This Row],[Item PO]]&amp;Processes[[#This Row],[Proposal Number]],Purchase_Order[[#All],[PO&amp;Item&amp;Proposta]],Purchase_Order[[#All],[Preço]])</f>
        <v>15.26</v>
      </c>
      <c r="AA911" s="21">
        <f>IF(Processes[[#This Row],[Derivation]]="U",Processes[[#This Row],[Quantity Real]]*Processes[[#This Row],[Price]]*1,Processes[[#This Row],[Quantity Real]]*Processes[[#This Row],[Price]]*Processes[[#This Row],[Derivation]]/100)</f>
        <v>1526</v>
      </c>
      <c r="AB911" s="21" t="str" cm="1">
        <f t="array" ref="AB911">_xlfn.XLOOKUP(Processes[[#This Row],[PO]]&amp;Processes[[#This Row],[Item PO]]&amp;Processes[[#This Row],[Proposal Number]],Purchase_Order[[#All],[PO&amp;Item&amp;Proposta]],Purchase_Order[[#All],[Incoterm]])</f>
        <v>CIF</v>
      </c>
      <c r="AC911" s="20" t="str" cm="1">
        <f t="array" ref="AC911">_xlfn.XLOOKUP(Processes[[#This Row],[PO]]&amp;Processes[[#This Row],[Item PO]]&amp;Processes[[#This Row],[Proposal Number]],Purchase_Order[[#All],[PO&amp;Item&amp;Proposta]],Purchase_Order[[#All],[Modal]])</f>
        <v>Entreposto</v>
      </c>
      <c r="AD911" s="72" cm="1">
        <f t="array" ref="AD911">_xlfn.XLOOKUP(Processes[[#This Row],[PO]]&amp;Processes[[#This Row],[Item PO]]&amp;Processes[[#This Row],[Proposal Number]],Purchase_Order[[#All],[PO&amp;Item&amp;Proposta]],Purchase_Order[[#All],[Frete]])</f>
        <v>17.7</v>
      </c>
      <c r="AE911" s="72" cm="1">
        <f t="array" ref="AE911">_xlfn.XLOOKUP(Processes[[#This Row],[PO]]&amp;Processes[[#This Row],[Item PO]]&amp;Processes[[#This Row],[Proposal Number]],Purchase_Order[[#All],[PO&amp;Item&amp;Proposta]],Purchase_Order[[#All],[Seguro]])</f>
        <v>16.3</v>
      </c>
      <c r="AF911" s="273">
        <f>Processes[[#This Row],[FOB]]+Processes[[#This Row],[Frete]]+Processes[[#This Row],[Seguro]]</f>
        <v>1560</v>
      </c>
      <c r="AG911" s="75">
        <f>IF(Processes[[#This Row],[Invoice Issue Date]]&lt;&gt;0,INDEX(Exchange[#All],MATCH(Processes[[#This Row],[Invoice Issue Date]],Exchange[[#All],[Date]],0),MATCH(V911,Exchange[#Headers],0)),0)</f>
        <v>4.9474999999999998</v>
      </c>
      <c r="AH911" s="75">
        <f>Processes[[#This Row],[Invoice Issue Tax]]*Processes[[#This Row],[CIF]]</f>
        <v>7718.0999999999995</v>
      </c>
      <c r="AI911" s="129" cm="1">
        <f t="array" ref="AI91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65</v>
      </c>
      <c r="AJ911" s="75">
        <f>IF(Processes[[#This Row],[Risk Transfer Date]]&lt;&gt;"",INDEX(Exchange[#All],MATCH(Processes[[#This Row],[Risk Transfer Date]],Exchange[[#All],[Date]],0),MATCH(V911,Exchange[#Headers],0)),0)</f>
        <v>4.9767999999999999</v>
      </c>
      <c r="AK91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763.808</v>
      </c>
      <c r="AL911" s="129" t="str">
        <f>IF(_xlfn.XLOOKUP(Processes[[#This Row],[Process]],Financeiro[SKB Code],Financeiro[Payment Date])&lt;&gt;0,_xlfn.XLOOKUP(Processes[[#This Row],[Process]],Financeiro[SKB Code],Financeiro[Payment Date]),"")</f>
        <v/>
      </c>
      <c r="AM91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1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11" s="75">
        <f ca="1">INDEX(Exchange[#All],MATCH(DATE(YEAR(TODAY()),MONTH(TODAY()),1)-1,Exchange[[#All],[Date]],0),MATCH(V911,Exchange[#Headers],0))</f>
        <v>5.4264000000000001</v>
      </c>
      <c r="AP91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465.1839999999993</v>
      </c>
      <c r="AQ91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01.37599999999929</v>
      </c>
      <c r="AR911" s="75">
        <f>IF(Processes[[#This Row],[Invoice Cost BRL (Risk Transfer Date)]]&lt;&gt;"",IF(Processes[[#This Row],[Risk Transfer Date]]&lt;&gt;"",IFERROR(INDEX(Exchange[#All],MATCH(EDATE(DATE(YEAR(AR$1),MONTH(AR$1),1),1)-1,Exchange[[#All],[Date]],0),MATCH($V9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11,Exchange[#Headers],0))*IF(OR(Processes[[#This Row],[Incoterm]]="CIF",Processes[[#This Row],[Incoterm]]="CIP"),Processes[[#This Row],[CIF]],Processes[[#This Row],[FOB]]),0)-Processes[[#This Row],[Invoice Cost BRL (Payment Date)]])</f>
        <v>1331.1480000000001</v>
      </c>
      <c r="AS911" s="75">
        <f>IF(Processes[[#This Row],[Invoice Cost BRL (Risk Transfer Date)]]&lt;&gt;"",IF(Processes[[#This Row],[Risk Transfer Date]]&lt;&gt;"",IFERROR(INDEX(Exchange[#All],MATCH(EDATE(DATE(YEAR(AS$1),MONTH(AS$1),1),1)-1,Exchange[[#All],[Date]],0),MATCH($V9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11,Exchange[#Headers],0))*IF(OR(Processes[[#This Row],[Incoterm]]="CIF",Processes[[#This Row],[Incoterm]]="CIP"),Processes[[#This Row],[CIF]],Processes[[#This Row],[FOB]]),0)-Processes[[#This Row],[Invoice Cost BRL (Payment Date)]])</f>
        <v>1319.7599999999993</v>
      </c>
      <c r="AT911" s="75">
        <f>IF(Processes[[#This Row],[Invoice Cost BRL (Risk Transfer Date)]]&lt;&gt;"",IF(Processes[[#This Row],[Risk Transfer Date]]&lt;&gt;"",IFERROR(INDEX(Exchange[#All],MATCH(EDATE(DATE(YEAR(AT$1),MONTH(AT$1),1),1)-1,Exchange[[#All],[Date]],0),MATCH($V9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11,Exchange[#Headers],0))*IF(OR(Processes[[#This Row],[Incoterm]]="CIF",Processes[[#This Row],[Incoterm]]="CIP"),Processes[[#This Row],[CIF]],Processes[[#This Row],[FOB]]),0)-Processes[[#This Row],[Invoice Cost BRL (Payment Date)]])</f>
        <v>1194.0240000000003</v>
      </c>
      <c r="AU911" s="75">
        <f>IF(Processes[[#This Row],[Invoice Cost BRL (Risk Transfer Date)]]&lt;&gt;"",IF(Processes[[#This Row],[Risk Transfer Date]]&lt;&gt;"",IFERROR(INDEX(Exchange[#All],MATCH(EDATE(DATE(YEAR(AU$1),MONTH(AU$1),1),1)-1,Exchange[[#All],[Date]],0),MATCH($V9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11,Exchange[#Headers],0))*IF(OR(Processes[[#This Row],[Incoterm]]="CIF",Processes[[#This Row],[Incoterm]]="CIP"),Processes[[#This Row],[CIF]],Processes[[#This Row],[FOB]]),0)-Processes[[#This Row],[Invoice Cost BRL (Payment Date)]])</f>
        <v>1067.04</v>
      </c>
      <c r="AV911" s="75">
        <f>IF(Processes[[#This Row],[Invoice Cost BRL (Risk Transfer Date)]]&lt;&gt;"",IF(Processes[[#This Row],[Risk Transfer Date]]&lt;&gt;"",IFERROR(INDEX(Exchange[#All],MATCH(EDATE(DATE(YEAR(AV$1),MONTH(AV$1),1),1)-1,Exchange[[#All],[Date]],0),MATCH($V9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11,Exchange[#Headers],0))*IF(OR(Processes[[#This Row],[Incoterm]]="CIF",Processes[[#This Row],[Incoterm]]="CIP"),Processes[[#This Row],[CIF]],Processes[[#This Row],[FOB]]),0)-Processes[[#This Row],[Invoice Cost BRL (Payment Date)]])</f>
        <v>1141.7640000000001</v>
      </c>
      <c r="AW911" s="75">
        <f>IF(Processes[[#This Row],[Invoice Cost BRL (Risk Transfer Date)]]&lt;&gt;"",IF(Processes[[#This Row],[Risk Transfer Date]]&lt;&gt;"",IFERROR(INDEX(Exchange[#All],MATCH(EDATE(DATE(YEAR(AW$1),MONTH(AW$1),1),1)-1,Exchange[[#All],[Date]],0),MATCH($V9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11,Exchange[#Headers],0))*IF(OR(Processes[[#This Row],[Incoterm]]="CIF",Processes[[#This Row],[Incoterm]]="CIP"),Processes[[#This Row],[CIF]],Processes[[#This Row],[FOB]]),0)-Processes[[#This Row],[Invoice Cost BRL (Payment Date)]])</f>
        <v>749.26799999999912</v>
      </c>
      <c r="AX911" s="75">
        <f>IF(Processes[[#This Row],[Invoice Cost BRL (Risk Transfer Date)]]&lt;&gt;"",IF(Processes[[#This Row],[Risk Transfer Date]]&lt;&gt;"",IFERROR(INDEX(Exchange[#All],MATCH(EDATE(DATE(YEAR(AX$1),MONTH(AX$1),1),1)-1,Exchange[[#All],[Date]],0),MATCH($V9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11,Exchange[#Headers],0))*IF(OR(Processes[[#This Row],[Incoterm]]="CIF",Processes[[#This Row],[Incoterm]]="CIP"),Processes[[#This Row],[CIF]],Processes[[#This Row],[FOB]]),0)-Processes[[#This Row],[Invoice Cost BRL (Payment Date)]])</f>
        <v>975.46799999999985</v>
      </c>
      <c r="AY911" s="75">
        <f>IF(Processes[[#This Row],[Invoice Cost BRL (Risk Transfer Date)]]&lt;&gt;"",IF(Processes[[#This Row],[Risk Transfer Date]]&lt;&gt;"",IFERROR(INDEX(Exchange[#All],MATCH(EDATE(DATE(YEAR(AY$1),MONTH(AY$1),1),1)-1,Exchange[[#All],[Date]],0),MATCH($V9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11,Exchange[#Headers],0))*IF(OR(Processes[[#This Row],[Incoterm]]="CIF",Processes[[#This Row],[Incoterm]]="CIP"),Processes[[#This Row],[CIF]],Processes[[#This Row],[FOB]]),0)-Processes[[#This Row],[Invoice Cost BRL (Payment Date)]])</f>
        <v>701.37599999999929</v>
      </c>
      <c r="AZ911" s="75">
        <f>IF(Processes[[#This Row],[Invoice Cost BRL (Risk Transfer Date)]]&lt;&gt;"",IF(Processes[[#This Row],[Risk Transfer Date]]&lt;&gt;"",IFERROR(INDEX(Exchange[#All],MATCH(EDATE(DATE(YEAR(AZ$1),MONTH(AZ$1),1),1)-1,Exchange[[#All],[Date]],0),MATCH($V9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11,Exchange[#Headers],0))*IF(OR(Processes[[#This Row],[Incoterm]]="CIF",Processes[[#This Row],[Incoterm]]="CIP"),Processes[[#This Row],[CIF]],Processes[[#This Row],[FOB]]),0)-Processes[[#This Row],[Invoice Cost BRL (Payment Date)]])</f>
        <v>-7763.808</v>
      </c>
      <c r="BA911" s="75">
        <f>IF(Processes[[#This Row],[Invoice Cost BRL (Risk Transfer Date)]]&lt;&gt;"",IF(Processes[[#This Row],[Risk Transfer Date]]&lt;&gt;"",IFERROR(INDEX(Exchange[#All],MATCH(EDATE(DATE(YEAR(BA$1),MONTH(BA$1),1),1)-1,Exchange[[#All],[Date]],0),MATCH($V9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11,Exchange[#Headers],0))*IF(OR(Processes[[#This Row],[Incoterm]]="CIF",Processes[[#This Row],[Incoterm]]="CIP"),Processes[[#This Row],[CIF]],Processes[[#This Row],[FOB]]),0)-Processes[[#This Row],[Invoice Cost BRL (Payment Date)]])</f>
        <v>-7763.808</v>
      </c>
      <c r="BB911" s="75">
        <f>IF(Processes[[#This Row],[Invoice Cost BRL (Risk Transfer Date)]]&lt;&gt;"",IF(Processes[[#This Row],[Risk Transfer Date]]&lt;&gt;"",IFERROR(INDEX(Exchange[#All],MATCH(EDATE(DATE(YEAR(BB$1),MONTH(BB$1),1),1)-1,Exchange[[#All],[Date]],0),MATCH($V9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11,Exchange[#Headers],0))*IF(OR(Processes[[#This Row],[Incoterm]]="CIF",Processes[[#This Row],[Incoterm]]="CIP"),Processes[[#This Row],[CIF]],Processes[[#This Row],[FOB]]),0)-Processes[[#This Row],[Invoice Cost BRL (Payment Date)]])</f>
        <v>-7763.808</v>
      </c>
      <c r="BC911" s="75">
        <f>IF(Processes[[#This Row],[Invoice Cost BRL (Risk Transfer Date)]]&lt;&gt;"",IF(Processes[[#This Row],[Risk Transfer Date]]&lt;&gt;"",IFERROR(INDEX(Exchange[#All],MATCH(EDATE(DATE(YEAR(BC$1),MONTH(BC$1),1),1)-1,Exchange[[#All],[Date]],0),MATCH($V9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11,Exchange[#Headers],0))*IF(OR(Processes[[#This Row],[Incoterm]]="CIF",Processes[[#This Row],[Incoterm]]="CIP"),Processes[[#This Row],[CIF]],Processes[[#This Row],[FOB]]),0)-Processes[[#This Row],[Invoice Cost BRL (Payment Date)]])</f>
        <v>-7763.808</v>
      </c>
      <c r="BD911" s="129">
        <f>IF(_xlfn.XLOOKUP(Processes[[#This Row],[Process]],Financeiro[SKB Code],Financeiro[Advanced Date],"")&lt;&gt;0,_xlfn.XLOOKUP(Processes[[#This Row],[Process]],Financeiro[SKB Code],Financeiro[Advanced Date],""),"")</f>
        <v>45365</v>
      </c>
      <c r="BE911" s="129">
        <f>IF(_xlfn.XLOOKUP(Processes[[#This Row],[Process]],Financeiro[SKB Code],Financeiro[Closening Date],"")&lt;&gt;0,_xlfn.XLOOKUP(Processes[[#This Row],[Process]],Financeiro[SKB Code],Financeiro[Closening Date],""),"")</f>
        <v>45383</v>
      </c>
      <c r="BF91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370</v>
      </c>
      <c r="BG911" s="21" t="str">
        <f>_xlfn.XLOOKUP(Processes[[#This Row],[PO]]&amp;Processes[[#This Row],[Item PO]]&amp;Processes[[#This Row],[Proposal Number]],Purchase_Order[PO&amp;Item&amp;Proposta],Purchase_Order[Destination])</f>
        <v>Resale</v>
      </c>
      <c r="BH911" s="43" t="str">
        <f>INDEX(Tax_Rates[#All],MATCH($Q911,Tax_Rates[[#All],[Produto]],0),MATCH(BH$2,Tax_Rates[#Headers],0))</f>
        <v>6804.21.19</v>
      </c>
      <c r="BI911" s="44">
        <f>INDEX(Tax_Rates[#All],MATCH($Q911,Tax_Rates[[#All],[Produto]],0),MATCH(BI$2,Tax_Rates[#Headers],0))*$AF911</f>
        <v>84.24</v>
      </c>
      <c r="BJ911" s="44">
        <f>INDEX(Tax_Rates[#All],MATCH($Q911,Tax_Rates[[#All],[Produto]],0),MATCH(BJ$2,Tax_Rates[#Headers],0))*($AF911+$BI911)</f>
        <v>0</v>
      </c>
      <c r="BK911" s="44">
        <f>INDEX(Tax_Rates[#All],MATCH($Q911,Tax_Rates[[#All],[Produto]],0),MATCH(BK$2,Tax_Rates[#Headers],0))*$AF911</f>
        <v>32.760000000000005</v>
      </c>
      <c r="BL911" s="44">
        <f>INDEX(Tax_Rates[#All],MATCH($Q911,Tax_Rates[[#All],[Produto]],0),MATCH(BL$2,Tax_Rates[#Headers],0))*$AF911</f>
        <v>150.54</v>
      </c>
      <c r="BM911" s="87">
        <f>(Processes[[#This Row],[Frete]]+Processes[[#This Row],[Freight Origin Fee]]+Processes[[#This Row],[Seguro]])*8%+21.2/Processes[[#This Row],[DI Tax]]</f>
        <v>6.9797653110432414</v>
      </c>
      <c r="BN911" s="20" cm="1">
        <f t="array" ref="BN91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989792637839582</v>
      </c>
      <c r="BO91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60.37767493802829</v>
      </c>
      <c r="BP91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0.74586079408456</v>
      </c>
      <c r="BQ911" s="20"/>
      <c r="BR91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32.84000284685612</v>
      </c>
      <c r="BS911" s="20"/>
      <c r="BT911" s="20">
        <f>SUM(Processes[[#This Row],[II Value]:[National Freight]],Processes[[#This Row],[CIF]])</f>
        <v>2519.4730965278518</v>
      </c>
      <c r="BU911" s="87">
        <f>IFERROR(Processes[[#This Row],[Total]]*Processes[[#This Row],[DI Tax]],0)</f>
        <v>12538.913706799813</v>
      </c>
      <c r="BV911" s="20">
        <f>SUM(Processes[[#This Row],[CIF]],Processes[[#This Row],[II Value]],Processes[[#This Row],[AFRMM Fee]:[National Freight]])</f>
        <v>2336.1730965278521</v>
      </c>
      <c r="BW911" s="87">
        <f>IFERROR(Processes[[#This Row],[Total Cost]]*Processes[[#This Row],[DI Tax]],0)</f>
        <v>11626.666266799813</v>
      </c>
      <c r="BX911" s="87">
        <f>IF(BZ911&lt;&gt;"",INDEX(Exchange[#All],MATCH((BZ911-1),Exchange[[#All],[Date]],0),MATCH(V911,Exchange[#Headers],0)),INDEX(Exchange[#All],MATCH(_xlfn.MAXIFS(Exchange[[#All],[Date]],Exchange[[#All],[Dólar]],"&lt;&gt;"&amp;"Atualizar",Exchange[[#All],[Dólar]],"&lt;&gt;"&amp;"Atualizar"),Exchange[[#All],[Date]],0),MATCH(V911,Exchange[#Headers],0)))</f>
        <v>4.9767999999999999</v>
      </c>
      <c r="BY911" s="20" t="s">
        <v>3415</v>
      </c>
      <c r="BZ911" s="19">
        <v>45366</v>
      </c>
      <c r="CA911" s="19"/>
      <c r="CB911" s="19"/>
      <c r="CC911" s="19"/>
      <c r="CD911" s="19"/>
      <c r="CE911" s="19">
        <v>45364</v>
      </c>
      <c r="CF911" s="19">
        <v>45366</v>
      </c>
      <c r="CG911" s="19">
        <v>45370</v>
      </c>
      <c r="CH911" s="19">
        <v>45371</v>
      </c>
      <c r="CI911" s="19">
        <v>45364</v>
      </c>
      <c r="CJ911" s="19">
        <v>45365</v>
      </c>
      <c r="CK911" s="19">
        <v>45366</v>
      </c>
      <c r="CL911" s="19">
        <v>45371</v>
      </c>
      <c r="CM911" s="19" t="str">
        <f t="shared" ca="1" si="117"/>
        <v/>
      </c>
      <c r="CN911" s="20" t="str">
        <f t="shared" ca="1" si="118"/>
        <v/>
      </c>
      <c r="CO911" s="20" t="str">
        <f t="shared" ca="1" si="114"/>
        <v/>
      </c>
      <c r="CP911" s="20" t="str">
        <f t="shared" ca="1" si="113"/>
        <v/>
      </c>
      <c r="CQ91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1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</v>
      </c>
      <c r="CS911" s="20">
        <f>IF(Processes[[#This Row],[Shipment Date]]&lt;&gt;"",Processes[[#This Row],[Shipment Date]]-Processes[[#This Row],[Availability Date]],"")</f>
        <v>1</v>
      </c>
      <c r="CT911" s="4">
        <f>IF(Processes[[#This Row],[Arrival Date]]&lt;&gt;"",Processes[[#This Row],[Arrival Date]]-Processes[[#This Row],[Shipment Date]],"")</f>
        <v>1</v>
      </c>
      <c r="CU911" s="4">
        <f>IF(Processes[[#This Row],[Delivery Date]]&lt;&gt;"",Processes[[#This Row],[Delivery Date]]-Processes[[#This Row],[Arrival Date]],"")</f>
        <v>5</v>
      </c>
      <c r="CV911" s="135">
        <f>DATE(YEAR(Processes[[#This Row],[Estimated Time of Delivery]]),MONTH(Processes[[#This Row],[Estimated Time of Delivery]]),1)</f>
        <v>45352</v>
      </c>
      <c r="CW911" s="4">
        <f t="shared" si="115"/>
        <v>1</v>
      </c>
      <c r="CX911" s="4">
        <f t="shared" si="116"/>
        <v>287</v>
      </c>
      <c r="CY911" s="4">
        <f>IF(Processes[[#This Row],[Derivation]]="U","U",Processes[[#This Row],[Derivation]]/100)</f>
        <v>100</v>
      </c>
    </row>
    <row r="912" spans="1:103" ht="14.1" hidden="1" customHeight="1">
      <c r="A912" s="20" t="s">
        <v>343</v>
      </c>
      <c r="B912" s="60" t="s">
        <v>555</v>
      </c>
      <c r="C912" s="60" t="s">
        <v>3002</v>
      </c>
      <c r="D912" s="4" t="str">
        <f>Processes[[#This Row],[Process]]&amp;Processes[[#This Row],[Item]]</f>
        <v>SKB-240001</v>
      </c>
      <c r="E912" s="4">
        <f>COUNTIFS(Processes[Process&amp;Item],Processes[[#This Row],[Process&amp;Item]])</f>
        <v>1</v>
      </c>
      <c r="F912" s="60" t="s">
        <v>3416</v>
      </c>
      <c r="G912" s="20" t="s">
        <v>1583</v>
      </c>
      <c r="H912" s="60" t="s">
        <v>555</v>
      </c>
      <c r="I912" s="60" t="s">
        <v>555</v>
      </c>
      <c r="J912" s="20" t="str">
        <f>_xlfn.XLOOKUP(Processes[[#This Row],[PO]]&amp;Processes[[#This Row],[Item PO]]&amp;Processes[[#This Row],[Proposal Number]],Purchase_Order[PO&amp;Item&amp;Proposta],Purchase_Order[Exportador])</f>
        <v>SKF</v>
      </c>
      <c r="K912" s="60" t="str" cm="1">
        <f t="array" ref="K912">_xlfn.XLOOKUP(Processes[[#This Row],[PO]]&amp;Processes[[#This Row],[Item PO]]&amp;Processes[[#This Row],[Proposal Number]],Purchase_Order[[#All],[PO&amp;Item&amp;Proposta]],Purchase_Order[[#All],[Invoice]])</f>
        <v>TSY-W241510308C</v>
      </c>
      <c r="L912" s="19">
        <f>_xlfn.XLOOKUP(Processes[[#This Row],[PO]]&amp;Processes[[#This Row],[Item PO]]&amp;Processes[[#This Row],[Proposal Number]],Purchase_Order[PO&amp;Item&amp;Proposta],Purchase_Order[Dt. de Emissão])</f>
        <v>45358</v>
      </c>
      <c r="M912" s="19">
        <v>45411</v>
      </c>
      <c r="N912" s="20" t="s">
        <v>3417</v>
      </c>
      <c r="O912" s="4" t="str" cm="1">
        <f t="array" ref="O912">_xlfn.XLOOKUP(Processes[[#This Row],[PO]]&amp;Processes[[#This Row],[Item PO]]&amp;Processes[[#This Row],[Proposal Number]],Purchase_Order[[#All],[PO&amp;Item&amp;Proposta]],Purchase_Order[[#All],[Requester]])</f>
        <v>Bruna Rodrigues</v>
      </c>
      <c r="P912" s="20" t="str" cm="1">
        <f t="array" ref="P91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12" s="20" t="str" cm="1">
        <f t="array" ref="Q912">_xlfn.XLOOKUP(Processes[[#This Row],[PO]]&amp;Processes[[#This Row],[Item PO]]&amp;Processes[[#This Row],[Proposal Number]],Purchase_Order[[#All],[PO&amp;Item&amp;Proposta]],Purchase_Order[[#All],[Produto]])</f>
        <v>FRM0F11P07537A</v>
      </c>
      <c r="R912" s="20" t="str" cm="1">
        <f t="array" ref="R912">_xlfn.XLOOKUP(Processes[[#This Row],[PO]]&amp;Processes[[#This Row],[Item PO]]&amp;Processes[[#This Row],[Proposal Number]],Purchase_Order[[#All],[PO&amp;Item&amp;Proposta]],Purchase_Order[[#All],[Descrição]])</f>
        <v>WIRE SAW R MW 7.3XMM F11P 37</v>
      </c>
      <c r="S912" s="20" t="str" cm="1">
        <f t="array" ref="S912">_xlfn.XLOOKUP(Processes[[#This Row],[PO]]&amp;Processes[[#This Row],[Item PO]]&amp;Processes[[#This Row],[Proposal Number]],Purchase_Order[[#All],[PO&amp;Item&amp;Proposta]],Purchase_Order[[#All],[Derivation]])</f>
        <v>01800</v>
      </c>
      <c r="T912" s="20" t="str">
        <f>_xlfn.XLOOKUP(Processes[[#This Row],[PO]]&amp;Processes[[#This Row],[Item PO]]&amp;Processes[[#This Row],[Proposal Number]],Purchase_Order[PO&amp;Item&amp;Proposta],Purchase_Order[Family])</f>
        <v>MW</v>
      </c>
      <c r="U912" s="209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912" s="20" t="str" cm="1">
        <f t="array" ref="V912">_xlfn.XLOOKUP(Processes[[#This Row],[PO]]&amp;Processes[[#This Row],[Item PO]]&amp;Processes[[#This Row],[Proposal Number]],Purchase_Order[[#All],[PO&amp;Item&amp;Proposta]],Purchase_Order[[#All],[Moeda]])</f>
        <v>Dólar</v>
      </c>
      <c r="W912" s="84">
        <v>189.64</v>
      </c>
      <c r="X912" s="21" cm="1">
        <f t="array" ref="X912">_xlfn.XLOOKUP(Processes[[#This Row],[PO]]&amp;Processes[[#This Row],[Item PO]]&amp;Processes[[#This Row],[Proposal Number]],Purchase_Order[[#All],[PO&amp;Item&amp;Proposta]],Purchase_Order[[#All],[Quantidade]])</f>
        <v>75</v>
      </c>
      <c r="Y912" s="21">
        <f>IF(Processes[[#This Row],[Derivation]]&lt;&gt;"U",(Processes[[#This Row],[Derivation]]/100)*Processes[[#This Row],[Quantity Real]],Processes[[#This Row],[Quantity Real]])</f>
        <v>1350</v>
      </c>
      <c r="Z912" s="72" cm="1">
        <f t="array" ref="Z912">_xlfn.XLOOKUP(Processes[[#This Row],[PO]]&amp;Processes[[#This Row],[Item PO]]&amp;Processes[[#This Row],[Proposal Number]],Purchase_Order[[#All],[PO&amp;Item&amp;Proposta]],Purchase_Order[[#All],[Preço]])</f>
        <v>9.06</v>
      </c>
      <c r="AA912" s="21">
        <f>IF(Processes[[#This Row],[Derivation]]="U",Processes[[#This Row],[Quantity Real]]*Processes[[#This Row],[Price]]*1,Processes[[#This Row],[Quantity Real]]*Processes[[#This Row],[Price]]*Processes[[#This Row],[Derivation]]/100)</f>
        <v>12231</v>
      </c>
      <c r="AB912" s="21" t="str" cm="1">
        <f t="array" ref="AB912">_xlfn.XLOOKUP(Processes[[#This Row],[PO]]&amp;Processes[[#This Row],[Item PO]]&amp;Processes[[#This Row],[Proposal Number]],Purchase_Order[[#All],[PO&amp;Item&amp;Proposta]],Purchase_Order[[#All],[Incoterm]])</f>
        <v>EXW</v>
      </c>
      <c r="AC912" s="20" t="str" cm="1">
        <f t="array" ref="AC912">_xlfn.XLOOKUP(Processes[[#This Row],[PO]]&amp;Processes[[#This Row],[Item PO]]&amp;Processes[[#This Row],[Proposal Number]],Purchase_Order[[#All],[PO&amp;Item&amp;Proposta]],Purchase_Order[[#All],[Modal]])</f>
        <v>By Air</v>
      </c>
      <c r="AD912" s="72" cm="1">
        <f t="array" ref="AD912">_xlfn.XLOOKUP(Processes[[#This Row],[PO]]&amp;Processes[[#This Row],[Item PO]]&amp;Processes[[#This Row],[Proposal Number]],Purchase_Order[[#All],[PO&amp;Item&amp;Proposta]],Purchase_Order[[#All],[Frete]])</f>
        <v>1312.3</v>
      </c>
      <c r="AE912" s="72" cm="1">
        <f t="array" ref="AE912">_xlfn.XLOOKUP(Processes[[#This Row],[PO]]&amp;Processes[[#This Row],[Item PO]]&amp;Processes[[#This Row],[Proposal Number]],Purchase_Order[[#All],[PO&amp;Item&amp;Proposta]],Purchase_Order[[#All],[Seguro]])</f>
        <v>60</v>
      </c>
      <c r="AF912" s="273">
        <f>Processes[[#This Row],[FOB]]+Processes[[#This Row],[Frete]]+Processes[[#This Row],[Seguro]]</f>
        <v>13603.3</v>
      </c>
      <c r="AG912" s="75">
        <f>IF(Processes[[#This Row],[Invoice Issue Date]]&lt;&gt;0,INDEX(Exchange[#All],MATCH(Processes[[#This Row],[Invoice Issue Date]],Exchange[[#All],[Date]],0),MATCH(V912,Exchange[#Headers],0)),0)</f>
        <v>4.9363999999999999</v>
      </c>
      <c r="AH912" s="75">
        <f>Processes[[#This Row],[Invoice Issue Tax]]*Processes[[#This Row],[CIF]]</f>
        <v>67151.330119999999</v>
      </c>
      <c r="AI912" s="196" cm="1">
        <f t="array" ref="AI91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98</v>
      </c>
      <c r="AJ912" s="75">
        <f>IF(Processes[[#This Row],[Risk Transfer Date]]&lt;&gt;"",INDEX(Exchange[#All],MATCH(Processes[[#This Row],[Risk Transfer Date]],Exchange[[#All],[Date]],0),MATCH(V912,Exchange[#Headers],0)),0)</f>
        <v>5.2634999999999996</v>
      </c>
      <c r="AK91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4377.868499999997</v>
      </c>
      <c r="AL912" s="129" t="str">
        <f>IF(_xlfn.XLOOKUP(Processes[[#This Row],[Process]],Financeiro[SKB Code],Financeiro[Payment Date])&lt;&gt;0,_xlfn.XLOOKUP(Processes[[#This Row],[Process]],Financeiro[SKB Code],Financeiro[Payment Date]),"")</f>
        <v/>
      </c>
      <c r="AM91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1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12" s="75">
        <f ca="1">INDEX(Exchange[#All],MATCH(DATE(YEAR(TODAY()),MONTH(TODAY()),1)-1,Exchange[[#All],[Date]],0),MATCH(V912,Exchange[#Headers],0))</f>
        <v>5.4264000000000001</v>
      </c>
      <c r="AP91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66370.2984</v>
      </c>
      <c r="AQ91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992.4299000000028</v>
      </c>
      <c r="AR912" s="75">
        <f>IF(Processes[[#This Row],[Invoice Cost BRL (Risk Transfer Date)]]&lt;&gt;"",IF(Processes[[#This Row],[Risk Transfer Date]]&lt;&gt;"",IFERROR(INDEX(Exchange[#All],MATCH(EDATE(DATE(YEAR(AR$1),MONTH(AR$1),1),1)-1,Exchange[[#All],[Date]],0),MATCH($V9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12,Exchange[#Headers],0))*IF(OR(Processes[[#This Row],[Incoterm]]="CIF",Processes[[#This Row],[Incoterm]]="CIP"),Processes[[#This Row],[CIF]],Processes[[#This Row],[FOB]]),0)-Processes[[#This Row],[Invoice Cost BRL (Payment Date)]])</f>
        <v>6930.084600000002</v>
      </c>
      <c r="AS912" s="75">
        <f>IF(Processes[[#This Row],[Invoice Cost BRL (Risk Transfer Date)]]&lt;&gt;"",IF(Processes[[#This Row],[Risk Transfer Date]]&lt;&gt;"",IFERROR(INDEX(Exchange[#All],MATCH(EDATE(DATE(YEAR(AS$1),MONTH(AS$1),1),1)-1,Exchange[[#All],[Date]],0),MATCH($V9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12,Exchange[#Headers],0))*IF(OR(Processes[[#This Row],[Incoterm]]="CIF",Processes[[#This Row],[Incoterm]]="CIP"),Processes[[#This Row],[CIF]],Processes[[#This Row],[FOB]]),0)-Processes[[#This Row],[Invoice Cost BRL (Payment Date)]])</f>
        <v>6840.7983000000095</v>
      </c>
      <c r="AT912" s="75">
        <f>IF(Processes[[#This Row],[Invoice Cost BRL (Risk Transfer Date)]]&lt;&gt;"",IF(Processes[[#This Row],[Risk Transfer Date]]&lt;&gt;"",IFERROR(INDEX(Exchange[#All],MATCH(EDATE(DATE(YEAR(AT$1),MONTH(AT$1),1),1)-1,Exchange[[#All],[Date]],0),MATCH($V9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12,Exchange[#Headers],0))*IF(OR(Processes[[#This Row],[Incoterm]]="CIF",Processes[[#This Row],[Incoterm]]="CIP"),Processes[[#This Row],[CIF]],Processes[[#This Row],[FOB]]),0)-Processes[[#This Row],[Invoice Cost BRL (Payment Date)]])</f>
        <v>5854.9797000000108</v>
      </c>
      <c r="AU912" s="75">
        <f>IF(Processes[[#This Row],[Invoice Cost BRL (Risk Transfer Date)]]&lt;&gt;"",IF(Processes[[#This Row],[Risk Transfer Date]]&lt;&gt;"",IFERROR(INDEX(Exchange[#All],MATCH(EDATE(DATE(YEAR(AU$1),MONTH(AU$1),1),1)-1,Exchange[[#All],[Date]],0),MATCH($V9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12,Exchange[#Headers],0))*IF(OR(Processes[[#This Row],[Incoterm]]="CIF",Processes[[#This Row],[Incoterm]]="CIP"),Processes[[#This Row],[CIF]],Processes[[#This Row],[FOB]]),0)-Processes[[#This Row],[Invoice Cost BRL (Payment Date)]])</f>
        <v>4859.3763000000035</v>
      </c>
      <c r="AV912" s="75">
        <f>IF(Processes[[#This Row],[Invoice Cost BRL (Risk Transfer Date)]]&lt;&gt;"",IF(Processes[[#This Row],[Risk Transfer Date]]&lt;&gt;"",IFERROR(INDEX(Exchange[#All],MATCH(EDATE(DATE(YEAR(AV$1),MONTH(AV$1),1),1)-1,Exchange[[#All],[Date]],0),MATCH($V9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12,Exchange[#Headers],0))*IF(OR(Processes[[#This Row],[Incoterm]]="CIF",Processes[[#This Row],[Incoterm]]="CIP"),Processes[[#This Row],[CIF]],Processes[[#This Row],[FOB]]),0)-Processes[[#This Row],[Invoice Cost BRL (Payment Date)]])</f>
        <v>5445.241200000004</v>
      </c>
      <c r="AW912" s="75">
        <f>IF(Processes[[#This Row],[Invoice Cost BRL (Risk Transfer Date)]]&lt;&gt;"",IF(Processes[[#This Row],[Risk Transfer Date]]&lt;&gt;"",IFERROR(INDEX(Exchange[#All],MATCH(EDATE(DATE(YEAR(AW$1),MONTH(AW$1),1),1)-1,Exchange[[#All],[Date]],0),MATCH($V9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12,Exchange[#Headers],0))*IF(OR(Processes[[#This Row],[Incoterm]]="CIF",Processes[[#This Row],[Incoterm]]="CIP"),Processes[[#This Row],[CIF]],Processes[[#This Row],[FOB]]),0)-Processes[[#This Row],[Invoice Cost BRL (Payment Date)]])</f>
        <v>2367.9216000000015</v>
      </c>
      <c r="AX912" s="75">
        <f>IF(Processes[[#This Row],[Invoice Cost BRL (Risk Transfer Date)]]&lt;&gt;"",IF(Processes[[#This Row],[Risk Transfer Date]]&lt;&gt;"",IFERROR(INDEX(Exchange[#All],MATCH(EDATE(DATE(YEAR(AX$1),MONTH(AX$1),1),1)-1,Exchange[[#All],[Date]],0),MATCH($V9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12,Exchange[#Headers],0))*IF(OR(Processes[[#This Row],[Incoterm]]="CIF",Processes[[#This Row],[Incoterm]]="CIP"),Processes[[#This Row],[CIF]],Processes[[#This Row],[FOB]]),0)-Processes[[#This Row],[Invoice Cost BRL (Payment Date)]])</f>
        <v>4141.4166000000114</v>
      </c>
      <c r="AY912" s="75">
        <f>IF(Processes[[#This Row],[Invoice Cost BRL (Risk Transfer Date)]]&lt;&gt;"",IF(Processes[[#This Row],[Risk Transfer Date]]&lt;&gt;"",IFERROR(INDEX(Exchange[#All],MATCH(EDATE(DATE(YEAR(AY$1),MONTH(AY$1),1),1)-1,Exchange[[#All],[Date]],0),MATCH($V9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12,Exchange[#Headers],0))*IF(OR(Processes[[#This Row],[Incoterm]]="CIF",Processes[[#This Row],[Incoterm]]="CIP"),Processes[[#This Row],[CIF]],Processes[[#This Row],[FOB]]),0)-Processes[[#This Row],[Invoice Cost BRL (Payment Date)]])</f>
        <v>1992.4299000000028</v>
      </c>
      <c r="AZ912" s="75">
        <f>IF(Processes[[#This Row],[Invoice Cost BRL (Risk Transfer Date)]]&lt;&gt;"",IF(Processes[[#This Row],[Risk Transfer Date]]&lt;&gt;"",IFERROR(INDEX(Exchange[#All],MATCH(EDATE(DATE(YEAR(AZ$1),MONTH(AZ$1),1),1)-1,Exchange[[#All],[Date]],0),MATCH($V9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12,Exchange[#Headers],0))*IF(OR(Processes[[#This Row],[Incoterm]]="CIF",Processes[[#This Row],[Incoterm]]="CIP"),Processes[[#This Row],[CIF]],Processes[[#This Row],[FOB]]),0)-Processes[[#This Row],[Invoice Cost BRL (Payment Date)]])</f>
        <v>-64377.868499999997</v>
      </c>
      <c r="BA912" s="75">
        <f>IF(Processes[[#This Row],[Invoice Cost BRL (Risk Transfer Date)]]&lt;&gt;"",IF(Processes[[#This Row],[Risk Transfer Date]]&lt;&gt;"",IFERROR(INDEX(Exchange[#All],MATCH(EDATE(DATE(YEAR(BA$1),MONTH(BA$1),1),1)-1,Exchange[[#All],[Date]],0),MATCH($V9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12,Exchange[#Headers],0))*IF(OR(Processes[[#This Row],[Incoterm]]="CIF",Processes[[#This Row],[Incoterm]]="CIP"),Processes[[#This Row],[CIF]],Processes[[#This Row],[FOB]]),0)-Processes[[#This Row],[Invoice Cost BRL (Payment Date)]])</f>
        <v>-64377.868499999997</v>
      </c>
      <c r="BB912" s="75">
        <f>IF(Processes[[#This Row],[Invoice Cost BRL (Risk Transfer Date)]]&lt;&gt;"",IF(Processes[[#This Row],[Risk Transfer Date]]&lt;&gt;"",IFERROR(INDEX(Exchange[#All],MATCH(EDATE(DATE(YEAR(BB$1),MONTH(BB$1),1),1)-1,Exchange[[#All],[Date]],0),MATCH($V9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12,Exchange[#Headers],0))*IF(OR(Processes[[#This Row],[Incoterm]]="CIF",Processes[[#This Row],[Incoterm]]="CIP"),Processes[[#This Row],[CIF]],Processes[[#This Row],[FOB]]),0)-Processes[[#This Row],[Invoice Cost BRL (Payment Date)]])</f>
        <v>-64377.868499999997</v>
      </c>
      <c r="BC912" s="75">
        <f>IF(Processes[[#This Row],[Invoice Cost BRL (Risk Transfer Date)]]&lt;&gt;"",IF(Processes[[#This Row],[Risk Transfer Date]]&lt;&gt;"",IFERROR(INDEX(Exchange[#All],MATCH(EDATE(DATE(YEAR(BC$1),MONTH(BC$1),1),1)-1,Exchange[[#All],[Date]],0),MATCH($V9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12,Exchange[#Headers],0))*IF(OR(Processes[[#This Row],[Incoterm]]="CIF",Processes[[#This Row],[Incoterm]]="CIP"),Processes[[#This Row],[CIF]],Processes[[#This Row],[FOB]]),0)-Processes[[#This Row],[Invoice Cost BRL (Payment Date)]])</f>
        <v>-64377.868499999997</v>
      </c>
      <c r="BD912" s="129">
        <f>IF(_xlfn.XLOOKUP(Processes[[#This Row],[Process]],Financeiro[SKB Code],Financeiro[Advanced Date],"")&lt;&gt;0,_xlfn.XLOOKUP(Processes[[#This Row],[Process]],Financeiro[SKB Code],Financeiro[Advanced Date],""),"")</f>
        <v>45405</v>
      </c>
      <c r="BE912" s="129">
        <f>IF(_xlfn.XLOOKUP(Processes[[#This Row],[Process]],Financeiro[SKB Code],Financeiro[Closening Date],"")&lt;&gt;0,_xlfn.XLOOKUP(Processes[[#This Row],[Process]],Financeiro[SKB Code],Financeiro[Closening Date],""),"")</f>
        <v>45418</v>
      </c>
      <c r="BF91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5473.708999999999</v>
      </c>
      <c r="BG912" s="21" t="str">
        <f>_xlfn.XLOOKUP(Processes[[#This Row],[PO]]&amp;Processes[[#This Row],[Item PO]]&amp;Processes[[#This Row],[Proposal Number]],Purchase_Order[PO&amp;Item&amp;Proposta],Purchase_Order[Destination])</f>
        <v>Resale</v>
      </c>
      <c r="BH912" s="43" t="str">
        <f>INDEX(Tax_Rates[#All],MATCH($Q912,Tax_Rates[[#All],[Produto]],0),MATCH(BH$2,Tax_Rates[#Headers],0))</f>
        <v>6804.21.19</v>
      </c>
      <c r="BI912" s="44">
        <f>INDEX(Tax_Rates[#All],MATCH($Q912,Tax_Rates[[#All],[Produto]],0),MATCH(BI$2,Tax_Rates[#Headers],0))*$AF912</f>
        <v>734.57819999999992</v>
      </c>
      <c r="BJ912" s="44">
        <f>INDEX(Tax_Rates[#All],MATCH($Q912,Tax_Rates[[#All],[Produto]],0),MATCH(BJ$2,Tax_Rates[#Headers],0))*($AF912+$BI912)</f>
        <v>0</v>
      </c>
      <c r="BK912" s="44">
        <f>INDEX(Tax_Rates[#All],MATCH($Q912,Tax_Rates[[#All],[Produto]],0),MATCH(BK$2,Tax_Rates[#Headers],0))*$AF912</f>
        <v>285.66930000000002</v>
      </c>
      <c r="BL912" s="44">
        <f>INDEX(Tax_Rates[#All],MATCH($Q912,Tax_Rates[[#All],[Produto]],0),MATCH(BL$2,Tax_Rates[#Headers],0))*$AF912</f>
        <v>1312.7184500000001</v>
      </c>
      <c r="BM912" s="87">
        <f>(Processes[[#This Row],[Frete]]+Processes[[#This Row],[Freight Origin Fee]]+Processes[[#This Row],[Seguro]])*8%+21.2/Processes[[#This Row],[DI Tax]]</f>
        <v>113.88624656049845</v>
      </c>
      <c r="BN912" s="20" cm="1">
        <f t="array" ref="BN91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843843727626311</v>
      </c>
      <c r="BO91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01.70087947359258</v>
      </c>
      <c r="BP91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4.47686681243832</v>
      </c>
      <c r="BQ912" s="20"/>
      <c r="BR91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47.63352862206725</v>
      </c>
      <c r="BS912" s="20"/>
      <c r="BT912" s="20">
        <f>SUM(Processes[[#This Row],[II Value]:[National Freight]],Processes[[#This Row],[CIF]])</f>
        <v>16793.807315196223</v>
      </c>
      <c r="BU912" s="87">
        <f>IFERROR(Processes[[#This Row],[Total]]*Processes[[#This Row],[DI Tax]],0)</f>
        <v>86788.716824202565</v>
      </c>
      <c r="BV912" s="20">
        <f>SUM(Processes[[#This Row],[CIF]],Processes[[#This Row],[II Value]],Processes[[#This Row],[AFRMM Fee]:[National Freight]])</f>
        <v>15195.41956519622</v>
      </c>
      <c r="BW912" s="87">
        <f>IFERROR(Processes[[#This Row],[Total Cost]]*Processes[[#This Row],[DI Tax]],0)</f>
        <v>78528.408770977549</v>
      </c>
      <c r="BX912" s="87">
        <f>IF(BZ912&lt;&gt;"",INDEX(Exchange[#All],MATCH((BZ912-1),Exchange[[#All],[Date]],0),MATCH(V912,Exchange[#Headers],0)),INDEX(Exchange[#All],MATCH(_xlfn.MAXIFS(Exchange[[#All],[Date]],Exchange[[#All],[Dólar]],"&lt;&gt;"&amp;"Atualizar",Exchange[[#All],[Dólar]],"&lt;&gt;"&amp;"Atualizar"),Exchange[[#All],[Date]],0),MATCH(V912,Exchange[#Headers],0)))</f>
        <v>5.1679000000000004</v>
      </c>
      <c r="BY912" s="20" t="s">
        <v>3418</v>
      </c>
      <c r="BZ912" s="19">
        <v>45408</v>
      </c>
      <c r="CA912" s="19"/>
      <c r="CB912" s="19"/>
      <c r="CC912" s="19"/>
      <c r="CD912" s="19"/>
      <c r="CE912" s="19">
        <v>45398</v>
      </c>
      <c r="CF912" s="19">
        <v>45400</v>
      </c>
      <c r="CG912" s="19">
        <f>+Processes[[#This Row],[Estimated Time of Shipment]]+15</f>
        <v>45415</v>
      </c>
      <c r="CH912" s="19">
        <v>45411</v>
      </c>
      <c r="CI912" s="19">
        <v>45398</v>
      </c>
      <c r="CJ912" s="19">
        <v>45403</v>
      </c>
      <c r="CK912" s="19">
        <v>45408</v>
      </c>
      <c r="CL912" s="19">
        <v>45411</v>
      </c>
      <c r="CM912" s="20" t="str">
        <f t="shared" ca="1" si="117"/>
        <v/>
      </c>
      <c r="CN912" s="20" t="str">
        <f t="shared" ca="1" si="118"/>
        <v/>
      </c>
      <c r="CO912" s="20" t="str">
        <f t="shared" ca="1" si="114"/>
        <v/>
      </c>
      <c r="CP912" s="20" t="str">
        <f t="shared" ca="1" si="113"/>
        <v/>
      </c>
      <c r="CQ91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1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0</v>
      </c>
      <c r="CS912" s="20">
        <f>IF(Processes[[#This Row],[Shipment Date]]&lt;&gt;"",Processes[[#This Row],[Shipment Date]]-Processes[[#This Row],[Availability Date]],"")</f>
        <v>5</v>
      </c>
      <c r="CT912" s="4">
        <f>IF(Processes[[#This Row],[Arrival Date]]&lt;&gt;"",Processes[[#This Row],[Arrival Date]]-Processes[[#This Row],[Shipment Date]],"")</f>
        <v>5</v>
      </c>
      <c r="CU912" s="4">
        <f>IF(Processes[[#This Row],[Delivery Date]]&lt;&gt;"",Processes[[#This Row],[Delivery Date]]-Processes[[#This Row],[Arrival Date]],"")</f>
        <v>3</v>
      </c>
      <c r="CV912" s="135">
        <f>DATE(YEAR(Processes[[#This Row],[Estimated Time of Delivery]]),MONTH(Processes[[#This Row],[Estimated Time of Delivery]]),1)</f>
        <v>45383</v>
      </c>
      <c r="CW912" s="4">
        <f t="shared" si="115"/>
        <v>1</v>
      </c>
      <c r="CX912" s="4">
        <f t="shared" si="116"/>
        <v>288</v>
      </c>
      <c r="CY912" s="4">
        <f>IF(Processes[[#This Row],[Derivation]]="U","U",Processes[[#This Row],[Derivation]]/100)</f>
        <v>18</v>
      </c>
    </row>
    <row r="913" spans="1:103" ht="14.1" hidden="1" customHeight="1">
      <c r="A913" s="44" t="s">
        <v>344</v>
      </c>
      <c r="B913" s="60" t="s">
        <v>707</v>
      </c>
      <c r="C913" s="60" t="s">
        <v>2795</v>
      </c>
      <c r="D913" s="44" t="str">
        <f>Processes[[#This Row],[Process]]&amp;Processes[[#This Row],[Item]]</f>
        <v>SKB-242008</v>
      </c>
      <c r="E913" s="44">
        <f>COUNTIFS(Processes[Process&amp;Item],Processes[[#This Row],[Process&amp;Item]])</f>
        <v>1</v>
      </c>
      <c r="F913" s="60" t="s">
        <v>3419</v>
      </c>
      <c r="G913" s="20" t="s">
        <v>1587</v>
      </c>
      <c r="H913" s="60" t="s">
        <v>707</v>
      </c>
      <c r="I913" s="60" t="s">
        <v>555</v>
      </c>
      <c r="J913" s="20" t="str">
        <f>_xlfn.XLOOKUP(Processes[[#This Row],[PO]]&amp;Processes[[#This Row],[Item PO]]&amp;Processes[[#This Row],[Proposal Number]],Purchase_Order[PO&amp;Item&amp;Proposta],Purchase_Order[Exportador])</f>
        <v>SKF</v>
      </c>
      <c r="K913" s="60" t="str" cm="1">
        <f t="array" ref="K913">_xlfn.XLOOKUP(Processes[[#This Row],[PO]]&amp;Processes[[#This Row],[Item PO]]&amp;Processes[[#This Row],[Proposal Number]],Purchase_Order[[#All],[PO&amp;Item&amp;Proposta]],Purchase_Order[[#All],[Invoice]])</f>
        <v>TSY-W241510310C</v>
      </c>
      <c r="L913" s="19">
        <f>_xlfn.XLOOKUP(Processes[[#This Row],[PO]]&amp;Processes[[#This Row],[Item PO]]&amp;Processes[[#This Row],[Proposal Number]],Purchase_Order[PO&amp;Item&amp;Proposta],Purchase_Order[Dt. de Emissão])</f>
        <v>45358</v>
      </c>
      <c r="M913" s="19">
        <v>45404</v>
      </c>
      <c r="N913" s="20" t="s">
        <v>3420</v>
      </c>
      <c r="O913" s="44" t="str" cm="1">
        <f t="array" ref="O913">_xlfn.XLOOKUP(Processes[[#This Row],[PO]]&amp;Processes[[#This Row],[Item PO]]&amp;Processes[[#This Row],[Proposal Number]],Purchase_Order[[#All],[PO&amp;Item&amp;Proposta]],Purchase_Order[[#All],[Requester]])</f>
        <v>Bruna Rodrigues</v>
      </c>
      <c r="P913" s="20" t="str" cm="1">
        <f t="array" ref="P91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913" s="20" t="str" cm="1">
        <f t="array" ref="Q913">_xlfn.XLOOKUP(Processes[[#This Row],[PO]]&amp;Processes[[#This Row],[Item PO]]&amp;Processes[[#This Row],[Proposal Number]],Purchase_Order[[#All],[PO&amp;Item&amp;Proposta]],Purchase_Order[[#All],[Produto]])</f>
        <v>PSB0010045</v>
      </c>
      <c r="R913" s="20" t="str" cm="1">
        <f t="array" ref="R913">_xlfn.XLOOKUP(Processes[[#This Row],[PO]]&amp;Processes[[#This Row],[Item PO]]&amp;Processes[[#This Row],[Proposal Number]],Purchase_Order[[#All],[PO&amp;Item&amp;Proposta]],Purchase_Order[[#All],[Descrição]])</f>
        <v>WIRE SAW GLUE BEADS CT11E 6.3XMM FOR CABLE 3.5MM</v>
      </c>
      <c r="S913" s="20" t="str" cm="1">
        <f t="array" ref="S913">_xlfn.XLOOKUP(Processes[[#This Row],[PO]]&amp;Processes[[#This Row],[Item PO]]&amp;Processes[[#This Row],[Proposal Number]],Purchase_Order[[#All],[PO&amp;Item&amp;Proposta]],Purchase_Order[[#All],[Derivation]])</f>
        <v>U</v>
      </c>
      <c r="T913" s="20" t="str">
        <f>_xlfn.XLOOKUP(Processes[[#This Row],[PO]]&amp;Processes[[#This Row],[Item PO]]&amp;Processes[[#This Row],[Proposal Number]],Purchase_Order[PO&amp;Item&amp;Proposta],Purchase_Order[Family])</f>
        <v>Bead</v>
      </c>
      <c r="U913" s="209" t="str">
        <f>_xlfn.XLOOKUP(Processes[[#This Row],[PO]]&amp;Processes[[#This Row],[Item PO]]&amp;Processes[[#This Row],[Proposal Number]],Purchase_Order[PO&amp;Item&amp;Proposta],Purchase_Order[In Transit Class])</f>
        <v>Raw Material</v>
      </c>
      <c r="V913" s="20" t="str" cm="1">
        <f t="array" ref="V913">_xlfn.XLOOKUP(Processes[[#This Row],[PO]]&amp;Processes[[#This Row],[Item PO]]&amp;Processes[[#This Row],[Proposal Number]],Purchase_Order[[#All],[PO&amp;Item&amp;Proposta]],Purchase_Order[[#All],[Moeda]])</f>
        <v>Dólar</v>
      </c>
      <c r="W913" s="84"/>
      <c r="X913" s="21" cm="1">
        <f t="array" ref="X913">_xlfn.XLOOKUP(Processes[[#This Row],[PO]]&amp;Processes[[#This Row],[Item PO]]&amp;Processes[[#This Row],[Proposal Number]],Purchase_Order[[#All],[PO&amp;Item&amp;Proposta]],Purchase_Order[[#All],[Quantidade]])</f>
        <v>112000</v>
      </c>
      <c r="Y913" s="21">
        <f>IF(Processes[[#This Row],[Derivation]]&lt;&gt;"U",(Processes[[#This Row],[Derivation]]/100)*Processes[[#This Row],[Quantity Real]],Processes[[#This Row],[Quantity Real]])</f>
        <v>112000</v>
      </c>
      <c r="Z913" s="72" cm="1">
        <f t="array" ref="Z913">_xlfn.XLOOKUP(Processes[[#This Row],[PO]]&amp;Processes[[#This Row],[Item PO]]&amp;Processes[[#This Row],[Proposal Number]],Purchase_Order[[#All],[PO&amp;Item&amp;Proposta]],Purchase_Order[[#All],[Preço]])</f>
        <v>0.15</v>
      </c>
      <c r="AA913" s="21">
        <f>IF(Processes[[#This Row],[Derivation]]="U",Processes[[#This Row],[Quantity Real]]*Processes[[#This Row],[Price]]*1,Processes[[#This Row],[Quantity Real]]*Processes[[#This Row],[Price]]*Processes[[#This Row],[Derivation]]/100)</f>
        <v>16800</v>
      </c>
      <c r="AB913" s="21" t="str" cm="1">
        <f t="array" ref="AB913">_xlfn.XLOOKUP(Processes[[#This Row],[PO]]&amp;Processes[[#This Row],[Item PO]]&amp;Processes[[#This Row],[Proposal Number]],Purchase_Order[[#All],[PO&amp;Item&amp;Proposta]],Purchase_Order[[#All],[Incoterm]])</f>
        <v>EXW</v>
      </c>
      <c r="AC913" s="20" t="str" cm="1">
        <f t="array" ref="AC913">_xlfn.XLOOKUP(Processes[[#This Row],[PO]]&amp;Processes[[#This Row],[Item PO]]&amp;Processes[[#This Row],[Proposal Number]],Purchase_Order[[#All],[PO&amp;Item&amp;Proposta]],Purchase_Order[[#All],[Modal]])</f>
        <v>By Sea</v>
      </c>
      <c r="AD913" s="72" cm="1">
        <f t="array" ref="AD913">_xlfn.XLOOKUP(Processes[[#This Row],[PO]]&amp;Processes[[#This Row],[Item PO]]&amp;Processes[[#This Row],[Proposal Number]],Purchase_Order[[#All],[PO&amp;Item&amp;Proposta]],Purchase_Order[[#All],[Frete]])</f>
        <v>0</v>
      </c>
      <c r="AE913" s="72" cm="1">
        <f t="array" ref="AE913">_xlfn.XLOOKUP(Processes[[#This Row],[PO]]&amp;Processes[[#This Row],[Item PO]]&amp;Processes[[#This Row],[Proposal Number]],Purchase_Order[[#All],[PO&amp;Item&amp;Proposta]],Purchase_Order[[#All],[Seguro]])</f>
        <v>0</v>
      </c>
      <c r="AF913" s="273">
        <f>Processes[[#This Row],[FOB]]+Processes[[#This Row],[Frete]]+Processes[[#This Row],[Seguro]]</f>
        <v>16800</v>
      </c>
      <c r="AG913" s="75">
        <f>IF(Processes[[#This Row],[Invoice Issue Date]]&lt;&gt;0,INDEX(Exchange[#All],MATCH(Processes[[#This Row],[Invoice Issue Date]],Exchange[[#All],[Date]],0),MATCH(V913,Exchange[#Headers],0)),0)</f>
        <v>4.9363999999999999</v>
      </c>
      <c r="AH913" s="75">
        <f>Processes[[#This Row],[Invoice Issue Tax]]*Processes[[#This Row],[CIF]]</f>
        <v>82931.520000000004</v>
      </c>
      <c r="AI913" s="129" t="str" cm="1">
        <f t="array" ref="AI91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913" s="75">
        <f>IF(Processes[[#This Row],[Risk Transfer Date]]&lt;&gt;"",INDEX(Exchange[#All],MATCH(Processes[[#This Row],[Risk Transfer Date]],Exchange[[#All],[Date]],0),MATCH(V913,Exchange[#Headers],0)),0)</f>
        <v>0</v>
      </c>
      <c r="AK91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913" s="129" t="str">
        <f>IF(_xlfn.XLOOKUP(Processes[[#This Row],[Process]],Financeiro[SKB Code],Financeiro[Payment Date])&lt;&gt;0,_xlfn.XLOOKUP(Processes[[#This Row],[Process]],Financeiro[SKB Code],Financeiro[Payment Date]),"")</f>
        <v/>
      </c>
      <c r="AM91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1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13" s="75">
        <f ca="1">INDEX(Exchange[#All],MATCH(DATE(YEAR(TODAY()),MONTH(TODAY()),1)-1,Exchange[[#All],[Date]],0),MATCH(V913,Exchange[#Headers],0))</f>
        <v>5.4264000000000001</v>
      </c>
      <c r="AP91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91163.520000000004</v>
      </c>
      <c r="AQ913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913" s="75">
        <f>IF(Processes[[#This Row],[Invoice Cost BRL (Risk Transfer Date)]]&lt;&gt;"",IF(Processes[[#This Row],[Risk Transfer Date]]&lt;&gt;"",IFERROR(INDEX(Exchange[#All],MATCH(EDATE(DATE(YEAR(AR$1),MONTH(AR$1),1),1)-1,Exchange[[#All],[Date]],0),MATCH($V9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13,Exchange[#Headers],0))*IF(OR(Processes[[#This Row],[Incoterm]]="CIF",Processes[[#This Row],[Incoterm]]="CIP"),Processes[[#This Row],[CIF]],Processes[[#This Row],[FOB]]),0)-Processes[[#This Row],[Invoice Cost BRL (Payment Date)]])</f>
        <v>0</v>
      </c>
      <c r="AS913" s="75">
        <f>IF(Processes[[#This Row],[Invoice Cost BRL (Risk Transfer Date)]]&lt;&gt;"",IF(Processes[[#This Row],[Risk Transfer Date]]&lt;&gt;"",IFERROR(INDEX(Exchange[#All],MATCH(EDATE(DATE(YEAR(AS$1),MONTH(AS$1),1),1)-1,Exchange[[#All],[Date]],0),MATCH($V9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13,Exchange[#Headers],0))*IF(OR(Processes[[#This Row],[Incoterm]]="CIF",Processes[[#This Row],[Incoterm]]="CIP"),Processes[[#This Row],[CIF]],Processes[[#This Row],[FOB]]),0)-Processes[[#This Row],[Invoice Cost BRL (Payment Date)]])</f>
        <v>0</v>
      </c>
      <c r="AT913" s="75">
        <f>IF(Processes[[#This Row],[Invoice Cost BRL (Risk Transfer Date)]]&lt;&gt;"",IF(Processes[[#This Row],[Risk Transfer Date]]&lt;&gt;"",IFERROR(INDEX(Exchange[#All],MATCH(EDATE(DATE(YEAR(AT$1),MONTH(AT$1),1),1)-1,Exchange[[#All],[Date]],0),MATCH($V9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13,Exchange[#Headers],0))*IF(OR(Processes[[#This Row],[Incoterm]]="CIF",Processes[[#This Row],[Incoterm]]="CIP"),Processes[[#This Row],[CIF]],Processes[[#This Row],[FOB]]),0)-Processes[[#This Row],[Invoice Cost BRL (Payment Date)]])</f>
        <v>0</v>
      </c>
      <c r="AU913" s="75">
        <f>IF(Processes[[#This Row],[Invoice Cost BRL (Risk Transfer Date)]]&lt;&gt;"",IF(Processes[[#This Row],[Risk Transfer Date]]&lt;&gt;"",IFERROR(INDEX(Exchange[#All],MATCH(EDATE(DATE(YEAR(AU$1),MONTH(AU$1),1),1)-1,Exchange[[#All],[Date]],0),MATCH($V9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13,Exchange[#Headers],0))*IF(OR(Processes[[#This Row],[Incoterm]]="CIF",Processes[[#This Row],[Incoterm]]="CIP"),Processes[[#This Row],[CIF]],Processes[[#This Row],[FOB]]),0)-Processes[[#This Row],[Invoice Cost BRL (Payment Date)]])</f>
        <v>0</v>
      </c>
      <c r="AV913" s="75">
        <f>IF(Processes[[#This Row],[Invoice Cost BRL (Risk Transfer Date)]]&lt;&gt;"",IF(Processes[[#This Row],[Risk Transfer Date]]&lt;&gt;"",IFERROR(INDEX(Exchange[#All],MATCH(EDATE(DATE(YEAR(AV$1),MONTH(AV$1),1),1)-1,Exchange[[#All],[Date]],0),MATCH($V9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13,Exchange[#Headers],0))*IF(OR(Processes[[#This Row],[Incoterm]]="CIF",Processes[[#This Row],[Incoterm]]="CIP"),Processes[[#This Row],[CIF]],Processes[[#This Row],[FOB]]),0)-Processes[[#This Row],[Invoice Cost BRL (Payment Date)]])</f>
        <v>0</v>
      </c>
      <c r="AW913" s="75">
        <f>IF(Processes[[#This Row],[Invoice Cost BRL (Risk Transfer Date)]]&lt;&gt;"",IF(Processes[[#This Row],[Risk Transfer Date]]&lt;&gt;"",IFERROR(INDEX(Exchange[#All],MATCH(EDATE(DATE(YEAR(AW$1),MONTH(AW$1),1),1)-1,Exchange[[#All],[Date]],0),MATCH($V9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13,Exchange[#Headers],0))*IF(OR(Processes[[#This Row],[Incoterm]]="CIF",Processes[[#This Row],[Incoterm]]="CIP"),Processes[[#This Row],[CIF]],Processes[[#This Row],[FOB]]),0)-Processes[[#This Row],[Invoice Cost BRL (Payment Date)]])</f>
        <v>0</v>
      </c>
      <c r="AX913" s="75">
        <f>IF(Processes[[#This Row],[Invoice Cost BRL (Risk Transfer Date)]]&lt;&gt;"",IF(Processes[[#This Row],[Risk Transfer Date]]&lt;&gt;"",IFERROR(INDEX(Exchange[#All],MATCH(EDATE(DATE(YEAR(AX$1),MONTH(AX$1),1),1)-1,Exchange[[#All],[Date]],0),MATCH($V9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13,Exchange[#Headers],0))*IF(OR(Processes[[#This Row],[Incoterm]]="CIF",Processes[[#This Row],[Incoterm]]="CIP"),Processes[[#This Row],[CIF]],Processes[[#This Row],[FOB]]),0)-Processes[[#This Row],[Invoice Cost BRL (Payment Date)]])</f>
        <v>0</v>
      </c>
      <c r="AY913" s="75">
        <f>IF(Processes[[#This Row],[Invoice Cost BRL (Risk Transfer Date)]]&lt;&gt;"",IF(Processes[[#This Row],[Risk Transfer Date]]&lt;&gt;"",IFERROR(INDEX(Exchange[#All],MATCH(EDATE(DATE(YEAR(AY$1),MONTH(AY$1),1),1)-1,Exchange[[#All],[Date]],0),MATCH($V9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13,Exchange[#Headers],0))*IF(OR(Processes[[#This Row],[Incoterm]]="CIF",Processes[[#This Row],[Incoterm]]="CIP"),Processes[[#This Row],[CIF]],Processes[[#This Row],[FOB]]),0)-Processes[[#This Row],[Invoice Cost BRL (Payment Date)]])</f>
        <v>0</v>
      </c>
      <c r="AZ913" s="75">
        <f>IF(Processes[[#This Row],[Invoice Cost BRL (Risk Transfer Date)]]&lt;&gt;"",IF(Processes[[#This Row],[Risk Transfer Date]]&lt;&gt;"",IFERROR(INDEX(Exchange[#All],MATCH(EDATE(DATE(YEAR(AZ$1),MONTH(AZ$1),1),1)-1,Exchange[[#All],[Date]],0),MATCH($V9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13,Exchange[#Headers],0))*IF(OR(Processes[[#This Row],[Incoterm]]="CIF",Processes[[#This Row],[Incoterm]]="CIP"),Processes[[#This Row],[CIF]],Processes[[#This Row],[FOB]]),0)-Processes[[#This Row],[Invoice Cost BRL (Payment Date)]])</f>
        <v>0</v>
      </c>
      <c r="BA913" s="75">
        <f>IF(Processes[[#This Row],[Invoice Cost BRL (Risk Transfer Date)]]&lt;&gt;"",IF(Processes[[#This Row],[Risk Transfer Date]]&lt;&gt;"",IFERROR(INDEX(Exchange[#All],MATCH(EDATE(DATE(YEAR(BA$1),MONTH(BA$1),1),1)-1,Exchange[[#All],[Date]],0),MATCH($V9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13,Exchange[#Headers],0))*IF(OR(Processes[[#This Row],[Incoterm]]="CIF",Processes[[#This Row],[Incoterm]]="CIP"),Processes[[#This Row],[CIF]],Processes[[#This Row],[FOB]]),0)-Processes[[#This Row],[Invoice Cost BRL (Payment Date)]])</f>
        <v>0</v>
      </c>
      <c r="BB913" s="75">
        <f>IF(Processes[[#This Row],[Invoice Cost BRL (Risk Transfer Date)]]&lt;&gt;"",IF(Processes[[#This Row],[Risk Transfer Date]]&lt;&gt;"",IFERROR(INDEX(Exchange[#All],MATCH(EDATE(DATE(YEAR(BB$1),MONTH(BB$1),1),1)-1,Exchange[[#All],[Date]],0),MATCH($V9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13,Exchange[#Headers],0))*IF(OR(Processes[[#This Row],[Incoterm]]="CIF",Processes[[#This Row],[Incoterm]]="CIP"),Processes[[#This Row],[CIF]],Processes[[#This Row],[FOB]]),0)-Processes[[#This Row],[Invoice Cost BRL (Payment Date)]])</f>
        <v>0</v>
      </c>
      <c r="BC913" s="75">
        <f>IF(Processes[[#This Row],[Invoice Cost BRL (Risk Transfer Date)]]&lt;&gt;"",IF(Processes[[#This Row],[Risk Transfer Date]]&lt;&gt;"",IFERROR(INDEX(Exchange[#All],MATCH(EDATE(DATE(YEAR(BC$1),MONTH(BC$1),1),1)-1,Exchange[[#All],[Date]],0),MATCH($V9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13,Exchange[#Headers],0))*IF(OR(Processes[[#This Row],[Incoterm]]="CIF",Processes[[#This Row],[Incoterm]]="CIP"),Processes[[#This Row],[CIF]],Processes[[#This Row],[FOB]]),0)-Processes[[#This Row],[Invoice Cost BRL (Payment Date)]])</f>
        <v>0</v>
      </c>
      <c r="BD913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913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913" s="7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913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913" s="43" t="str">
        <f>INDEX(Tax_Rates[#All],MATCH($Q913,Tax_Rates[[#All],[Produto]],0),MATCH(BH$2,Tax_Rates[#Headers],0))</f>
        <v>6804.21.19</v>
      </c>
      <c r="BI913" s="44">
        <f>INDEX(Tax_Rates[#All],MATCH($Q913,Tax_Rates[[#All],[Produto]],0),MATCH(BI$2,Tax_Rates[#Headers],0))*$AF913</f>
        <v>907.2</v>
      </c>
      <c r="BJ913" s="44">
        <f>INDEX(Tax_Rates[#All],MATCH($Q913,Tax_Rates[[#All],[Produto]],0),MATCH(BJ$2,Tax_Rates[#Headers],0))*($AF913+$BI913)</f>
        <v>0</v>
      </c>
      <c r="BK913" s="44">
        <f>INDEX(Tax_Rates[#All],MATCH($Q913,Tax_Rates[[#All],[Produto]],0),MATCH(BK$2,Tax_Rates[#Headers],0))*$AF913</f>
        <v>352.8</v>
      </c>
      <c r="BL913" s="44">
        <f>INDEX(Tax_Rates[#All],MATCH($Q913,Tax_Rates[[#All],[Produto]],0),MATCH(BL$2,Tax_Rates[#Headers],0))*$AF913</f>
        <v>1621.2</v>
      </c>
      <c r="BM913" s="87">
        <f>(Processes[[#This Row],[Frete]]+Processes[[#This Row],[Freight Origin Fee]]+Processes[[#This Row],[Seguro]])*8%+21.2/Processes[[#This Row],[DI Tax]]</f>
        <v>3.9991699835883119</v>
      </c>
      <c r="BN913" s="20" cm="1">
        <f t="array" ref="BN91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91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4.080646618527041</v>
      </c>
      <c r="BP91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.451076191733792</v>
      </c>
      <c r="BQ913" s="20"/>
      <c r="BR91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.874400000000001</v>
      </c>
      <c r="BS913" s="20"/>
      <c r="BT913" s="20">
        <f>SUM(Processes[[#This Row],[II Value]:[National Freight]],Processes[[#This Row],[CIF]])</f>
        <v>19819.699254424453</v>
      </c>
      <c r="BU913" s="87">
        <f>IFERROR(Processes[[#This Row],[Total]]*Processes[[#This Row],[DI Tax]],0)</f>
        <v>105066.20771762947</v>
      </c>
      <c r="BV913" s="20">
        <f>SUM(Processes[[#This Row],[CIF]],Processes[[#This Row],[II Value]],Processes[[#This Row],[AFRMM Fee]:[National Freight]])</f>
        <v>17845.699254424457</v>
      </c>
      <c r="BW913" s="87">
        <f>IFERROR(Processes[[#This Row],[Total Cost]]*Processes[[#This Row],[DI Tax]],0)</f>
        <v>94601.836317629481</v>
      </c>
      <c r="BX913" s="87">
        <f>IF(BZ913&lt;&gt;"",INDEX(Exchange[#All],MATCH((BZ913-1),Exchange[[#All],[Date]],0),MATCH(V913,Exchange[#Headers],0)),INDEX(Exchange[#All],MATCH(_xlfn.MAXIFS(Exchange[[#All],[Date]],Exchange[[#All],[Dólar]],"&lt;&gt;"&amp;"Atualizar",Exchange[[#All],[Dólar]],"&lt;&gt;"&amp;"Atualizar"),Exchange[[#All],[Date]],0),MATCH(V913,Exchange[#Headers],0)))</f>
        <v>5.3010999999999999</v>
      </c>
      <c r="BY913" s="20"/>
      <c r="BZ913" s="19"/>
      <c r="CA913" s="19"/>
      <c r="CB913" s="19"/>
      <c r="CC913" s="19"/>
      <c r="CD913" s="19"/>
      <c r="CE913" s="19">
        <v>45411</v>
      </c>
      <c r="CF913" s="19">
        <f>Processes[[#This Row],[Estimated Time of Availability]]+7</f>
        <v>45418</v>
      </c>
      <c r="CG913" s="19">
        <f>Processes[[#This Row],[Estimated Time of Shipment]]+50</f>
        <v>45468</v>
      </c>
      <c r="CH913" s="19">
        <f>Processes[[#This Row],[Estimated Time of Arrival]]+7</f>
        <v>45475</v>
      </c>
      <c r="CI913" s="19"/>
      <c r="CJ913" s="19"/>
      <c r="CK913" s="19"/>
      <c r="CL913" s="19"/>
      <c r="CM913" s="20" t="str">
        <f t="shared" ca="1" si="117"/>
        <v>Atrasado</v>
      </c>
      <c r="CN913" s="20" t="str">
        <f t="shared" ca="1" si="118"/>
        <v>Atrasado</v>
      </c>
      <c r="CO913" s="20" t="str">
        <f t="shared" ca="1" si="114"/>
        <v>Atrasado</v>
      </c>
      <c r="CP913" s="20" t="str">
        <f t="shared" ca="1" si="113"/>
        <v>Atrasado</v>
      </c>
      <c r="CQ91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913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913" s="20" t="str">
        <f>IF(Processes[[#This Row],[Shipment Date]]&lt;&gt;"",Processes[[#This Row],[Shipment Date]]-Processes[[#This Row],[Availability Date]],"")</f>
        <v/>
      </c>
      <c r="CT913" s="4" t="str">
        <f>IF(Processes[[#This Row],[Arrival Date]]&lt;&gt;"",Processes[[#This Row],[Arrival Date]]-Processes[[#This Row],[Shipment Date]],"")</f>
        <v/>
      </c>
      <c r="CU913" s="4" t="str">
        <f>IF(Processes[[#This Row],[Delivery Date]]&lt;&gt;"",Processes[[#This Row],[Delivery Date]]-Processes[[#This Row],[Arrival Date]],"")</f>
        <v/>
      </c>
      <c r="CV913" s="135">
        <f>DATE(YEAR(Processes[[#This Row],[Estimated Time of Delivery]]),MONTH(Processes[[#This Row],[Estimated Time of Delivery]]),1)</f>
        <v>45474</v>
      </c>
      <c r="CW913" s="4">
        <f t="shared" si="115"/>
        <v>1</v>
      </c>
      <c r="CX913" s="4">
        <f t="shared" si="116"/>
        <v>289</v>
      </c>
      <c r="CY913" s="4" t="str">
        <f>IF(Processes[[#This Row],[Derivation]]="U","U",Processes[[#This Row],[Derivation]]/100)</f>
        <v>U</v>
      </c>
    </row>
    <row r="914" spans="1:103" ht="14.1" hidden="1" customHeight="1">
      <c r="A914" s="44" t="s">
        <v>344</v>
      </c>
      <c r="B914" s="60" t="s">
        <v>591</v>
      </c>
      <c r="C914" s="60" t="s">
        <v>2795</v>
      </c>
      <c r="D914" s="4" t="str">
        <f>Processes[[#This Row],[Process]]&amp;Processes[[#This Row],[Item]]</f>
        <v>SKB-242004</v>
      </c>
      <c r="E914" s="4">
        <f>COUNTIFS(Processes[Process&amp;Item],Processes[[#This Row],[Process&amp;Item]])</f>
        <v>1</v>
      </c>
      <c r="F914" s="60" t="s">
        <v>3419</v>
      </c>
      <c r="G914" s="20" t="s">
        <v>1587</v>
      </c>
      <c r="H914" s="60" t="s">
        <v>591</v>
      </c>
      <c r="I914" s="60" t="s">
        <v>555</v>
      </c>
      <c r="J914" s="20" t="str">
        <f>_xlfn.XLOOKUP(Processes[[#This Row],[PO]]&amp;Processes[[#This Row],[Item PO]]&amp;Processes[[#This Row],[Proposal Number]],Purchase_Order[PO&amp;Item&amp;Proposta],Purchase_Order[Exportador])</f>
        <v>SKF</v>
      </c>
      <c r="K914" s="60" t="str" cm="1">
        <f t="array" ref="K914">_xlfn.XLOOKUP(Processes[[#This Row],[PO]]&amp;Processes[[#This Row],[Item PO]]&amp;Processes[[#This Row],[Proposal Number]],Purchase_Order[[#All],[PO&amp;Item&amp;Proposta]],Purchase_Order[[#All],[Invoice]])</f>
        <v>TSY-W241510310C</v>
      </c>
      <c r="L914" s="19">
        <f>_xlfn.XLOOKUP(Processes[[#This Row],[PO]]&amp;Processes[[#This Row],[Item PO]]&amp;Processes[[#This Row],[Proposal Number]],Purchase_Order[PO&amp;Item&amp;Proposta],Purchase_Order[Dt. de Emissão])</f>
        <v>45358</v>
      </c>
      <c r="M914" s="19">
        <v>45404</v>
      </c>
      <c r="N914" s="20" t="s">
        <v>3420</v>
      </c>
      <c r="O914" s="4" t="str" cm="1">
        <f t="array" ref="O914">_xlfn.XLOOKUP(Processes[[#This Row],[PO]]&amp;Processes[[#This Row],[Item PO]]&amp;Processes[[#This Row],[Proposal Number]],Purchase_Order[[#All],[PO&amp;Item&amp;Proposta]],Purchase_Order[[#All],[Requester]])</f>
        <v>Bruna Rodrigues</v>
      </c>
      <c r="P914" s="20" t="str" cm="1">
        <f t="array" ref="P91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914" s="20" t="str" cm="1">
        <f t="array" ref="Q914">_xlfn.XLOOKUP(Processes[[#This Row],[PO]]&amp;Processes[[#This Row],[Item PO]]&amp;Processes[[#This Row],[Proposal Number]],Purchase_Order[[#All],[PO&amp;Item&amp;Proposta]],Purchase_Order[[#All],[Produto]])</f>
        <v>PSB0010036</v>
      </c>
      <c r="R914" s="20" t="str" cm="1">
        <f t="array" ref="R914">_xlfn.XLOOKUP(Processes[[#This Row],[PO]]&amp;Processes[[#This Row],[Item PO]]&amp;Processes[[#This Row],[Proposal Number]],Purchase_Order[[#All],[PO&amp;Item&amp;Proposta]],Purchase_Order[[#All],[Descrição]])</f>
        <v>WIRE SAW GLUE BEADS CT11E 7.3XMM</v>
      </c>
      <c r="S914" s="20" t="str" cm="1">
        <f t="array" ref="S914">_xlfn.XLOOKUP(Processes[[#This Row],[PO]]&amp;Processes[[#This Row],[Item PO]]&amp;Processes[[#This Row],[Proposal Number]],Purchase_Order[[#All],[PO&amp;Item&amp;Proposta]],Purchase_Order[[#All],[Derivation]])</f>
        <v>U</v>
      </c>
      <c r="T914" s="20" t="str">
        <f>_xlfn.XLOOKUP(Processes[[#This Row],[PO]]&amp;Processes[[#This Row],[Item PO]]&amp;Processes[[#This Row],[Proposal Number]],Purchase_Order[PO&amp;Item&amp;Proposta],Purchase_Order[Family])</f>
        <v>Bead</v>
      </c>
      <c r="U914" s="209" t="str">
        <f>_xlfn.XLOOKUP(Processes[[#This Row],[PO]]&amp;Processes[[#This Row],[Item PO]]&amp;Processes[[#This Row],[Proposal Number]],Purchase_Order[PO&amp;Item&amp;Proposta],Purchase_Order[In Transit Class])</f>
        <v>Raw Material</v>
      </c>
      <c r="V914" s="20" t="str" cm="1">
        <f t="array" ref="V914">_xlfn.XLOOKUP(Processes[[#This Row],[PO]]&amp;Processes[[#This Row],[Item PO]]&amp;Processes[[#This Row],[Proposal Number]],Purchase_Order[[#All],[PO&amp;Item&amp;Proposta]],Purchase_Order[[#All],[Moeda]])</f>
        <v>Dólar</v>
      </c>
      <c r="W914" s="84"/>
      <c r="X914" s="21" cm="1">
        <f t="array" ref="X914">_xlfn.XLOOKUP(Processes[[#This Row],[PO]]&amp;Processes[[#This Row],[Item PO]]&amp;Processes[[#This Row],[Proposal Number]],Purchase_Order[[#All],[PO&amp;Item&amp;Proposta]],Purchase_Order[[#All],[Quantidade]])</f>
        <v>260000</v>
      </c>
      <c r="Y914" s="21">
        <f>IF(Processes[[#This Row],[Derivation]]&lt;&gt;"U",(Processes[[#This Row],[Derivation]]/100)*Processes[[#This Row],[Quantity Real]],Processes[[#This Row],[Quantity Real]])</f>
        <v>260000</v>
      </c>
      <c r="Z914" s="72" cm="1">
        <f t="array" ref="Z914">_xlfn.XLOOKUP(Processes[[#This Row],[PO]]&amp;Processes[[#This Row],[Item PO]]&amp;Processes[[#This Row],[Proposal Number]],Purchase_Order[[#All],[PO&amp;Item&amp;Proposta]],Purchase_Order[[#All],[Preço]])</f>
        <v>0.15</v>
      </c>
      <c r="AA914" s="21">
        <f>IF(Processes[[#This Row],[Derivation]]="U",Processes[[#This Row],[Quantity Real]]*Processes[[#This Row],[Price]]*1,Processes[[#This Row],[Quantity Real]]*Processes[[#This Row],[Price]]*Processes[[#This Row],[Derivation]]/100)</f>
        <v>39000</v>
      </c>
      <c r="AB914" s="21" t="str" cm="1">
        <f t="array" ref="AB914">_xlfn.XLOOKUP(Processes[[#This Row],[PO]]&amp;Processes[[#This Row],[Item PO]]&amp;Processes[[#This Row],[Proposal Number]],Purchase_Order[[#All],[PO&amp;Item&amp;Proposta]],Purchase_Order[[#All],[Incoterm]])</f>
        <v>EXW</v>
      </c>
      <c r="AC914" s="20" t="str" cm="1">
        <f t="array" ref="AC914">_xlfn.XLOOKUP(Processes[[#This Row],[PO]]&amp;Processes[[#This Row],[Item PO]]&amp;Processes[[#This Row],[Proposal Number]],Purchase_Order[[#All],[PO&amp;Item&amp;Proposta]],Purchase_Order[[#All],[Modal]])</f>
        <v>By Sea</v>
      </c>
      <c r="AD914" s="72" cm="1">
        <f t="array" ref="AD914">_xlfn.XLOOKUP(Processes[[#This Row],[PO]]&amp;Processes[[#This Row],[Item PO]]&amp;Processes[[#This Row],[Proposal Number]],Purchase_Order[[#All],[PO&amp;Item&amp;Proposta]],Purchase_Order[[#All],[Frete]])</f>
        <v>0</v>
      </c>
      <c r="AE914" s="72" cm="1">
        <f t="array" ref="AE914">_xlfn.XLOOKUP(Processes[[#This Row],[PO]]&amp;Processes[[#This Row],[Item PO]]&amp;Processes[[#This Row],[Proposal Number]],Purchase_Order[[#All],[PO&amp;Item&amp;Proposta]],Purchase_Order[[#All],[Seguro]])</f>
        <v>0</v>
      </c>
      <c r="AF914" s="273">
        <f>Processes[[#This Row],[FOB]]+Processes[[#This Row],[Frete]]+Processes[[#This Row],[Seguro]]</f>
        <v>39000</v>
      </c>
      <c r="AG914" s="75">
        <f>IF(Processes[[#This Row],[Invoice Issue Date]]&lt;&gt;0,INDEX(Exchange[#All],MATCH(Processes[[#This Row],[Invoice Issue Date]],Exchange[[#All],[Date]],0),MATCH(V914,Exchange[#Headers],0)),0)</f>
        <v>4.9363999999999999</v>
      </c>
      <c r="AH914" s="75">
        <f>Processes[[#This Row],[Invoice Issue Tax]]*Processes[[#This Row],[CIF]]</f>
        <v>192519.6</v>
      </c>
      <c r="AI914" s="129" t="str" cm="1">
        <f t="array" ref="AI91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914" s="75">
        <f>IF(Processes[[#This Row],[Risk Transfer Date]]&lt;&gt;"",INDEX(Exchange[#All],MATCH(Processes[[#This Row],[Risk Transfer Date]],Exchange[[#All],[Date]],0),MATCH(V914,Exchange[#Headers],0)),0)</f>
        <v>0</v>
      </c>
      <c r="AK91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914" s="129" t="str">
        <f>IF(_xlfn.XLOOKUP(Processes[[#This Row],[Process]],Financeiro[SKB Code],Financeiro[Payment Date])&lt;&gt;0,_xlfn.XLOOKUP(Processes[[#This Row],[Process]],Financeiro[SKB Code],Financeiro[Payment Date]),"")</f>
        <v/>
      </c>
      <c r="AM91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1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14" s="75">
        <f ca="1">INDEX(Exchange[#All],MATCH(DATE(YEAR(TODAY()),MONTH(TODAY()),1)-1,Exchange[[#All],[Date]],0),MATCH(V914,Exchange[#Headers],0))</f>
        <v>5.4264000000000001</v>
      </c>
      <c r="AP91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11629.6</v>
      </c>
      <c r="AQ914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914" s="75">
        <f>IF(Processes[[#This Row],[Invoice Cost BRL (Risk Transfer Date)]]&lt;&gt;"",IF(Processes[[#This Row],[Risk Transfer Date]]&lt;&gt;"",IFERROR(INDEX(Exchange[#All],MATCH(EDATE(DATE(YEAR(AR$1),MONTH(AR$1),1),1)-1,Exchange[[#All],[Date]],0),MATCH($V9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14,Exchange[#Headers],0))*IF(OR(Processes[[#This Row],[Incoterm]]="CIF",Processes[[#This Row],[Incoterm]]="CIP"),Processes[[#This Row],[CIF]],Processes[[#This Row],[FOB]]),0)-Processes[[#This Row],[Invoice Cost BRL (Payment Date)]])</f>
        <v>0</v>
      </c>
      <c r="AS914" s="75">
        <f>IF(Processes[[#This Row],[Invoice Cost BRL (Risk Transfer Date)]]&lt;&gt;"",IF(Processes[[#This Row],[Risk Transfer Date]]&lt;&gt;"",IFERROR(INDEX(Exchange[#All],MATCH(EDATE(DATE(YEAR(AS$1),MONTH(AS$1),1),1)-1,Exchange[[#All],[Date]],0),MATCH($V9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14,Exchange[#Headers],0))*IF(OR(Processes[[#This Row],[Incoterm]]="CIF",Processes[[#This Row],[Incoterm]]="CIP"),Processes[[#This Row],[CIF]],Processes[[#This Row],[FOB]]),0)-Processes[[#This Row],[Invoice Cost BRL (Payment Date)]])</f>
        <v>0</v>
      </c>
      <c r="AT914" s="75">
        <f>IF(Processes[[#This Row],[Invoice Cost BRL (Risk Transfer Date)]]&lt;&gt;"",IF(Processes[[#This Row],[Risk Transfer Date]]&lt;&gt;"",IFERROR(INDEX(Exchange[#All],MATCH(EDATE(DATE(YEAR(AT$1),MONTH(AT$1),1),1)-1,Exchange[[#All],[Date]],0),MATCH($V9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14,Exchange[#Headers],0))*IF(OR(Processes[[#This Row],[Incoterm]]="CIF",Processes[[#This Row],[Incoterm]]="CIP"),Processes[[#This Row],[CIF]],Processes[[#This Row],[FOB]]),0)-Processes[[#This Row],[Invoice Cost BRL (Payment Date)]])</f>
        <v>0</v>
      </c>
      <c r="AU914" s="75">
        <f>IF(Processes[[#This Row],[Invoice Cost BRL (Risk Transfer Date)]]&lt;&gt;"",IF(Processes[[#This Row],[Risk Transfer Date]]&lt;&gt;"",IFERROR(INDEX(Exchange[#All],MATCH(EDATE(DATE(YEAR(AU$1),MONTH(AU$1),1),1)-1,Exchange[[#All],[Date]],0),MATCH($V9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14,Exchange[#Headers],0))*IF(OR(Processes[[#This Row],[Incoterm]]="CIF",Processes[[#This Row],[Incoterm]]="CIP"),Processes[[#This Row],[CIF]],Processes[[#This Row],[FOB]]),0)-Processes[[#This Row],[Invoice Cost BRL (Payment Date)]])</f>
        <v>0</v>
      </c>
      <c r="AV914" s="75">
        <f>IF(Processes[[#This Row],[Invoice Cost BRL (Risk Transfer Date)]]&lt;&gt;"",IF(Processes[[#This Row],[Risk Transfer Date]]&lt;&gt;"",IFERROR(INDEX(Exchange[#All],MATCH(EDATE(DATE(YEAR(AV$1),MONTH(AV$1),1),1)-1,Exchange[[#All],[Date]],0),MATCH($V9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14,Exchange[#Headers],0))*IF(OR(Processes[[#This Row],[Incoterm]]="CIF",Processes[[#This Row],[Incoterm]]="CIP"),Processes[[#This Row],[CIF]],Processes[[#This Row],[FOB]]),0)-Processes[[#This Row],[Invoice Cost BRL (Payment Date)]])</f>
        <v>0</v>
      </c>
      <c r="AW914" s="75">
        <f>IF(Processes[[#This Row],[Invoice Cost BRL (Risk Transfer Date)]]&lt;&gt;"",IF(Processes[[#This Row],[Risk Transfer Date]]&lt;&gt;"",IFERROR(INDEX(Exchange[#All],MATCH(EDATE(DATE(YEAR(AW$1),MONTH(AW$1),1),1)-1,Exchange[[#All],[Date]],0),MATCH($V9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14,Exchange[#Headers],0))*IF(OR(Processes[[#This Row],[Incoterm]]="CIF",Processes[[#This Row],[Incoterm]]="CIP"),Processes[[#This Row],[CIF]],Processes[[#This Row],[FOB]]),0)-Processes[[#This Row],[Invoice Cost BRL (Payment Date)]])</f>
        <v>0</v>
      </c>
      <c r="AX914" s="75">
        <f>IF(Processes[[#This Row],[Invoice Cost BRL (Risk Transfer Date)]]&lt;&gt;"",IF(Processes[[#This Row],[Risk Transfer Date]]&lt;&gt;"",IFERROR(INDEX(Exchange[#All],MATCH(EDATE(DATE(YEAR(AX$1),MONTH(AX$1),1),1)-1,Exchange[[#All],[Date]],0),MATCH($V9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14,Exchange[#Headers],0))*IF(OR(Processes[[#This Row],[Incoterm]]="CIF",Processes[[#This Row],[Incoterm]]="CIP"),Processes[[#This Row],[CIF]],Processes[[#This Row],[FOB]]),0)-Processes[[#This Row],[Invoice Cost BRL (Payment Date)]])</f>
        <v>0</v>
      </c>
      <c r="AY914" s="75">
        <f>IF(Processes[[#This Row],[Invoice Cost BRL (Risk Transfer Date)]]&lt;&gt;"",IF(Processes[[#This Row],[Risk Transfer Date]]&lt;&gt;"",IFERROR(INDEX(Exchange[#All],MATCH(EDATE(DATE(YEAR(AY$1),MONTH(AY$1),1),1)-1,Exchange[[#All],[Date]],0),MATCH($V9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14,Exchange[#Headers],0))*IF(OR(Processes[[#This Row],[Incoterm]]="CIF",Processes[[#This Row],[Incoterm]]="CIP"),Processes[[#This Row],[CIF]],Processes[[#This Row],[FOB]]),0)-Processes[[#This Row],[Invoice Cost BRL (Payment Date)]])</f>
        <v>0</v>
      </c>
      <c r="AZ914" s="75">
        <f>IF(Processes[[#This Row],[Invoice Cost BRL (Risk Transfer Date)]]&lt;&gt;"",IF(Processes[[#This Row],[Risk Transfer Date]]&lt;&gt;"",IFERROR(INDEX(Exchange[#All],MATCH(EDATE(DATE(YEAR(AZ$1),MONTH(AZ$1),1),1)-1,Exchange[[#All],[Date]],0),MATCH($V9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14,Exchange[#Headers],0))*IF(OR(Processes[[#This Row],[Incoterm]]="CIF",Processes[[#This Row],[Incoterm]]="CIP"),Processes[[#This Row],[CIF]],Processes[[#This Row],[FOB]]),0)-Processes[[#This Row],[Invoice Cost BRL (Payment Date)]])</f>
        <v>0</v>
      </c>
      <c r="BA914" s="75">
        <f>IF(Processes[[#This Row],[Invoice Cost BRL (Risk Transfer Date)]]&lt;&gt;"",IF(Processes[[#This Row],[Risk Transfer Date]]&lt;&gt;"",IFERROR(INDEX(Exchange[#All],MATCH(EDATE(DATE(YEAR(BA$1),MONTH(BA$1),1),1)-1,Exchange[[#All],[Date]],0),MATCH($V9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14,Exchange[#Headers],0))*IF(OR(Processes[[#This Row],[Incoterm]]="CIF",Processes[[#This Row],[Incoterm]]="CIP"),Processes[[#This Row],[CIF]],Processes[[#This Row],[FOB]]),0)-Processes[[#This Row],[Invoice Cost BRL (Payment Date)]])</f>
        <v>0</v>
      </c>
      <c r="BB914" s="75">
        <f>IF(Processes[[#This Row],[Invoice Cost BRL (Risk Transfer Date)]]&lt;&gt;"",IF(Processes[[#This Row],[Risk Transfer Date]]&lt;&gt;"",IFERROR(INDEX(Exchange[#All],MATCH(EDATE(DATE(YEAR(BB$1),MONTH(BB$1),1),1)-1,Exchange[[#All],[Date]],0),MATCH($V9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14,Exchange[#Headers],0))*IF(OR(Processes[[#This Row],[Incoterm]]="CIF",Processes[[#This Row],[Incoterm]]="CIP"),Processes[[#This Row],[CIF]],Processes[[#This Row],[FOB]]),0)-Processes[[#This Row],[Invoice Cost BRL (Payment Date)]])</f>
        <v>0</v>
      </c>
      <c r="BC914" s="75">
        <f>IF(Processes[[#This Row],[Invoice Cost BRL (Risk Transfer Date)]]&lt;&gt;"",IF(Processes[[#This Row],[Risk Transfer Date]]&lt;&gt;"",IFERROR(INDEX(Exchange[#All],MATCH(EDATE(DATE(YEAR(BC$1),MONTH(BC$1),1),1)-1,Exchange[[#All],[Date]],0),MATCH($V9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14,Exchange[#Headers],0))*IF(OR(Processes[[#This Row],[Incoterm]]="CIF",Processes[[#This Row],[Incoterm]]="CIP"),Processes[[#This Row],[CIF]],Processes[[#This Row],[FOB]]),0)-Processes[[#This Row],[Invoice Cost BRL (Payment Date)]])</f>
        <v>0</v>
      </c>
      <c r="BD914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914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914" s="7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914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914" s="43" t="str">
        <f>INDEX(Tax_Rates[#All],MATCH($Q914,Tax_Rates[[#All],[Produto]],0),MATCH(BH$2,Tax_Rates[#Headers],0))</f>
        <v>6804.21.19</v>
      </c>
      <c r="BI914" s="44">
        <f>INDEX(Tax_Rates[#All],MATCH($Q914,Tax_Rates[[#All],[Produto]],0),MATCH(BI$2,Tax_Rates[#Headers],0))*$AF914</f>
        <v>2106</v>
      </c>
      <c r="BJ914" s="44">
        <f>INDEX(Tax_Rates[#All],MATCH($Q914,Tax_Rates[[#All],[Produto]],0),MATCH(BJ$2,Tax_Rates[#Headers],0))*($AF914+$BI914)</f>
        <v>0</v>
      </c>
      <c r="BK914" s="44">
        <f>INDEX(Tax_Rates[#All],MATCH($Q914,Tax_Rates[[#All],[Produto]],0),MATCH(BK$2,Tax_Rates[#Headers],0))*$AF914</f>
        <v>819</v>
      </c>
      <c r="BL914" s="44">
        <f>INDEX(Tax_Rates[#All],MATCH($Q914,Tax_Rates[[#All],[Produto]],0),MATCH(BL$2,Tax_Rates[#Headers],0))*$AF914</f>
        <v>3763.5</v>
      </c>
      <c r="BM914" s="87">
        <f>(Processes[[#This Row],[Frete]]+Processes[[#This Row],[Freight Origin Fee]]+Processes[[#This Row],[Seguro]])*8%+21.2/Processes[[#This Row],[DI Tax]]</f>
        <v>3.9991699835883119</v>
      </c>
      <c r="BN914" s="20" cm="1">
        <f t="array" ref="BN91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91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95.18721536443778</v>
      </c>
      <c r="BP91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9.618569730810588</v>
      </c>
      <c r="BQ914" s="20"/>
      <c r="BR91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9.887</v>
      </c>
      <c r="BS914" s="20"/>
      <c r="BT914" s="20">
        <f>SUM(Processes[[#This Row],[II Value]:[National Freight]],Processes[[#This Row],[CIF]])</f>
        <v>45966.285916709443</v>
      </c>
      <c r="BU914" s="87">
        <f>IFERROR(Processes[[#This Row],[Total]]*Processes[[#This Row],[DI Tax]],0)</f>
        <v>243671.87827306843</v>
      </c>
      <c r="BV914" s="20">
        <f>SUM(Processes[[#This Row],[CIF]],Processes[[#This Row],[II Value]],Processes[[#This Row],[AFRMM Fee]:[National Freight]])</f>
        <v>41383.785916709443</v>
      </c>
      <c r="BW914" s="87">
        <f>IFERROR(Processes[[#This Row],[Total Cost]]*Processes[[#This Row],[DI Tax]],0)</f>
        <v>219379.58752306842</v>
      </c>
      <c r="BX914" s="87">
        <f>IF(BZ914&lt;&gt;"",INDEX(Exchange[#All],MATCH((BZ914-1),Exchange[[#All],[Date]],0),MATCH(V914,Exchange[#Headers],0)),INDEX(Exchange[#All],MATCH(_xlfn.MAXIFS(Exchange[[#All],[Date]],Exchange[[#All],[Dólar]],"&lt;&gt;"&amp;"Atualizar",Exchange[[#All],[Dólar]],"&lt;&gt;"&amp;"Atualizar"),Exchange[[#All],[Date]],0),MATCH(V914,Exchange[#Headers],0)))</f>
        <v>5.3010999999999999</v>
      </c>
      <c r="BY914" s="20"/>
      <c r="BZ914" s="19"/>
      <c r="CA914" s="19"/>
      <c r="CB914" s="19"/>
      <c r="CC914" s="19"/>
      <c r="CD914" s="19"/>
      <c r="CE914" s="19">
        <v>45411</v>
      </c>
      <c r="CF914" s="19">
        <f>Processes[[#This Row],[Estimated Time of Availability]]+7</f>
        <v>45418</v>
      </c>
      <c r="CG914" s="19">
        <f>Processes[[#This Row],[Estimated Time of Shipment]]+50</f>
        <v>45468</v>
      </c>
      <c r="CH914" s="19">
        <f>Processes[[#This Row],[Estimated Time of Arrival]]+7</f>
        <v>45475</v>
      </c>
      <c r="CI914" s="19"/>
      <c r="CJ914" s="19"/>
      <c r="CK914" s="19"/>
      <c r="CL914" s="19"/>
      <c r="CM914" s="20" t="str">
        <f t="shared" ca="1" si="117"/>
        <v>Atrasado</v>
      </c>
      <c r="CN914" s="20" t="str">
        <f t="shared" ca="1" si="118"/>
        <v>Atrasado</v>
      </c>
      <c r="CO914" s="20" t="str">
        <f t="shared" ca="1" si="114"/>
        <v>Atrasado</v>
      </c>
      <c r="CP914" s="20" t="str">
        <f t="shared" ca="1" si="113"/>
        <v>Atrasado</v>
      </c>
      <c r="CQ91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914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914" s="20" t="str">
        <f>IF(Processes[[#This Row],[Shipment Date]]&lt;&gt;"",Processes[[#This Row],[Shipment Date]]-Processes[[#This Row],[Availability Date]],"")</f>
        <v/>
      </c>
      <c r="CT914" s="4" t="str">
        <f>IF(Processes[[#This Row],[Arrival Date]]&lt;&gt;"",Processes[[#This Row],[Arrival Date]]-Processes[[#This Row],[Shipment Date]],"")</f>
        <v/>
      </c>
      <c r="CU914" s="4" t="str">
        <f>IF(Processes[[#This Row],[Delivery Date]]&lt;&gt;"",Processes[[#This Row],[Delivery Date]]-Processes[[#This Row],[Arrival Date]],"")</f>
        <v/>
      </c>
      <c r="CV914" s="135">
        <f>DATE(YEAR(Processes[[#This Row],[Estimated Time of Delivery]]),MONTH(Processes[[#This Row],[Estimated Time of Delivery]]),1)</f>
        <v>45474</v>
      </c>
      <c r="CW914" s="4">
        <f t="shared" si="115"/>
        <v>0</v>
      </c>
      <c r="CX914" s="4">
        <f t="shared" si="116"/>
        <v>289</v>
      </c>
      <c r="CY914" s="4" t="str">
        <f>IF(Processes[[#This Row],[Derivation]]="U","U",Processes[[#This Row],[Derivation]]/100)</f>
        <v>U</v>
      </c>
    </row>
    <row r="915" spans="1:103" ht="14.1" hidden="1" customHeight="1">
      <c r="A915" s="44" t="s">
        <v>344</v>
      </c>
      <c r="B915" s="60" t="s">
        <v>811</v>
      </c>
      <c r="C915" s="60" t="s">
        <v>2795</v>
      </c>
      <c r="D915" s="4" t="str">
        <f>Processes[[#This Row],[Process]]&amp;Processes[[#This Row],[Item]]</f>
        <v>SKB-242009</v>
      </c>
      <c r="E915" s="4">
        <f>COUNTIFS(Processes[Process&amp;Item],Processes[[#This Row],[Process&amp;Item]])</f>
        <v>1</v>
      </c>
      <c r="F915" s="60" t="s">
        <v>3419</v>
      </c>
      <c r="G915" s="20" t="s">
        <v>1587</v>
      </c>
      <c r="H915" s="60" t="s">
        <v>811</v>
      </c>
      <c r="I915" s="60" t="s">
        <v>555</v>
      </c>
      <c r="J915" s="20" t="str">
        <f>_xlfn.XLOOKUP(Processes[[#This Row],[PO]]&amp;Processes[[#This Row],[Item PO]]&amp;Processes[[#This Row],[Proposal Number]],Purchase_Order[PO&amp;Item&amp;Proposta],Purchase_Order[Exportador])</f>
        <v>SKF</v>
      </c>
      <c r="K915" s="60" t="str" cm="1">
        <f t="array" ref="K915">_xlfn.XLOOKUP(Processes[[#This Row],[PO]]&amp;Processes[[#This Row],[Item PO]]&amp;Processes[[#This Row],[Proposal Number]],Purchase_Order[[#All],[PO&amp;Item&amp;Proposta]],Purchase_Order[[#All],[Invoice]])</f>
        <v>TSY-W241510310C</v>
      </c>
      <c r="L915" s="19">
        <f>_xlfn.XLOOKUP(Processes[[#This Row],[PO]]&amp;Processes[[#This Row],[Item PO]]&amp;Processes[[#This Row],[Proposal Number]],Purchase_Order[PO&amp;Item&amp;Proposta],Purchase_Order[Dt. de Emissão])</f>
        <v>45358</v>
      </c>
      <c r="M915" s="19">
        <v>45404</v>
      </c>
      <c r="N915" s="20" t="s">
        <v>3420</v>
      </c>
      <c r="O915" s="4" t="str" cm="1">
        <f t="array" ref="O915">_xlfn.XLOOKUP(Processes[[#This Row],[PO]]&amp;Processes[[#This Row],[Item PO]]&amp;Processes[[#This Row],[Proposal Number]],Purchase_Order[[#All],[PO&amp;Item&amp;Proposta]],Purchase_Order[[#All],[Requester]])</f>
        <v>Bruna Rodrigues</v>
      </c>
      <c r="P915" s="20" t="str" cm="1">
        <f t="array" ref="P91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915" s="20" t="str" cm="1">
        <f t="array" ref="Q915">_xlfn.XLOOKUP(Processes[[#This Row],[PO]]&amp;Processes[[#This Row],[Item PO]]&amp;Processes[[#This Row],[Proposal Number]],Purchase_Order[[#All],[PO&amp;Item&amp;Proposta]],Purchase_Order[[#All],[Produto]])</f>
        <v>PSB0010046</v>
      </c>
      <c r="R915" s="20" t="str" cm="1">
        <f t="array" ref="R915">_xlfn.XLOOKUP(Processes[[#This Row],[PO]]&amp;Processes[[#This Row],[Item PO]]&amp;Processes[[#This Row],[Proposal Number]],Purchase_Order[[#All],[PO&amp;Item&amp;Proposta]],Purchase_Order[[#All],[Descrição]])</f>
        <v>WIRE SAW GLUE BEADS CT11E D TYPE 6.3XMM FOR CABLE 3.5MM</v>
      </c>
      <c r="S915" s="20" t="str" cm="1">
        <f t="array" ref="S915">_xlfn.XLOOKUP(Processes[[#This Row],[PO]]&amp;Processes[[#This Row],[Item PO]]&amp;Processes[[#This Row],[Proposal Number]],Purchase_Order[[#All],[PO&amp;Item&amp;Proposta]],Purchase_Order[[#All],[Derivation]])</f>
        <v>U</v>
      </c>
      <c r="T915" s="20" t="str">
        <f>_xlfn.XLOOKUP(Processes[[#This Row],[PO]]&amp;Processes[[#This Row],[Item PO]]&amp;Processes[[#This Row],[Proposal Number]],Purchase_Order[PO&amp;Item&amp;Proposta],Purchase_Order[Family])</f>
        <v>Bead</v>
      </c>
      <c r="U915" s="209" t="str">
        <f>_xlfn.XLOOKUP(Processes[[#This Row],[PO]]&amp;Processes[[#This Row],[Item PO]]&amp;Processes[[#This Row],[Proposal Number]],Purchase_Order[PO&amp;Item&amp;Proposta],Purchase_Order[In Transit Class])</f>
        <v>Raw Material</v>
      </c>
      <c r="V915" s="20" t="str" cm="1">
        <f t="array" ref="V915">_xlfn.XLOOKUP(Processes[[#This Row],[PO]]&amp;Processes[[#This Row],[Item PO]]&amp;Processes[[#This Row],[Proposal Number]],Purchase_Order[[#All],[PO&amp;Item&amp;Proposta]],Purchase_Order[[#All],[Moeda]])</f>
        <v>Dólar</v>
      </c>
      <c r="W915" s="84"/>
      <c r="X915" s="21" cm="1">
        <f t="array" ref="X915">_xlfn.XLOOKUP(Processes[[#This Row],[PO]]&amp;Processes[[#This Row],[Item PO]]&amp;Processes[[#This Row],[Proposal Number]],Purchase_Order[[#All],[PO&amp;Item&amp;Proposta]],Purchase_Order[[#All],[Quantidade]])</f>
        <v>12000</v>
      </c>
      <c r="Y915" s="21">
        <f>IF(Processes[[#This Row],[Derivation]]&lt;&gt;"U",(Processes[[#This Row],[Derivation]]/100)*Processes[[#This Row],[Quantity Real]],Processes[[#This Row],[Quantity Real]])</f>
        <v>12000</v>
      </c>
      <c r="Z915" s="72" cm="1">
        <f t="array" ref="Z915">_xlfn.XLOOKUP(Processes[[#This Row],[PO]]&amp;Processes[[#This Row],[Item PO]]&amp;Processes[[#This Row],[Proposal Number]],Purchase_Order[[#All],[PO&amp;Item&amp;Proposta]],Purchase_Order[[#All],[Preço]])</f>
        <v>0.15</v>
      </c>
      <c r="AA915" s="21">
        <f>IF(Processes[[#This Row],[Derivation]]="U",Processes[[#This Row],[Quantity Real]]*Processes[[#This Row],[Price]]*1,Processes[[#This Row],[Quantity Real]]*Processes[[#This Row],[Price]]*Processes[[#This Row],[Derivation]]/100)</f>
        <v>1800</v>
      </c>
      <c r="AB915" s="21" t="str" cm="1">
        <f t="array" ref="AB915">_xlfn.XLOOKUP(Processes[[#This Row],[PO]]&amp;Processes[[#This Row],[Item PO]]&amp;Processes[[#This Row],[Proposal Number]],Purchase_Order[[#All],[PO&amp;Item&amp;Proposta]],Purchase_Order[[#All],[Incoterm]])</f>
        <v>EXW</v>
      </c>
      <c r="AC915" s="20" t="str" cm="1">
        <f t="array" ref="AC915">_xlfn.XLOOKUP(Processes[[#This Row],[PO]]&amp;Processes[[#This Row],[Item PO]]&amp;Processes[[#This Row],[Proposal Number]],Purchase_Order[[#All],[PO&amp;Item&amp;Proposta]],Purchase_Order[[#All],[Modal]])</f>
        <v>By Sea</v>
      </c>
      <c r="AD915" s="72" cm="1">
        <f t="array" ref="AD915">_xlfn.XLOOKUP(Processes[[#This Row],[PO]]&amp;Processes[[#This Row],[Item PO]]&amp;Processes[[#This Row],[Proposal Number]],Purchase_Order[[#All],[PO&amp;Item&amp;Proposta]],Purchase_Order[[#All],[Frete]])</f>
        <v>0</v>
      </c>
      <c r="AE915" s="72" cm="1">
        <f t="array" ref="AE915">_xlfn.XLOOKUP(Processes[[#This Row],[PO]]&amp;Processes[[#This Row],[Item PO]]&amp;Processes[[#This Row],[Proposal Number]],Purchase_Order[[#All],[PO&amp;Item&amp;Proposta]],Purchase_Order[[#All],[Seguro]])</f>
        <v>0</v>
      </c>
      <c r="AF915" s="273">
        <f>Processes[[#This Row],[FOB]]+Processes[[#This Row],[Frete]]+Processes[[#This Row],[Seguro]]</f>
        <v>1800</v>
      </c>
      <c r="AG915" s="75">
        <f>IF(Processes[[#This Row],[Invoice Issue Date]]&lt;&gt;0,INDEX(Exchange[#All],MATCH(Processes[[#This Row],[Invoice Issue Date]],Exchange[[#All],[Date]],0),MATCH(V915,Exchange[#Headers],0)),0)</f>
        <v>4.9363999999999999</v>
      </c>
      <c r="AH915" s="75">
        <f>Processes[[#This Row],[Invoice Issue Tax]]*Processes[[#This Row],[CIF]]</f>
        <v>8885.52</v>
      </c>
      <c r="AI915" s="129" t="str" cm="1">
        <f t="array" ref="AI91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915" s="75">
        <f>IF(Processes[[#This Row],[Risk Transfer Date]]&lt;&gt;"",INDEX(Exchange[#All],MATCH(Processes[[#This Row],[Risk Transfer Date]],Exchange[[#All],[Date]],0),MATCH(V915,Exchange[#Headers],0)),0)</f>
        <v>0</v>
      </c>
      <c r="AK91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915" s="129" t="str">
        <f>IF(_xlfn.XLOOKUP(Processes[[#This Row],[Process]],Financeiro[SKB Code],Financeiro[Payment Date])&lt;&gt;0,_xlfn.XLOOKUP(Processes[[#This Row],[Process]],Financeiro[SKB Code],Financeiro[Payment Date]),"")</f>
        <v/>
      </c>
      <c r="AM91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1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15" s="75">
        <f ca="1">INDEX(Exchange[#All],MATCH(DATE(YEAR(TODAY()),MONTH(TODAY()),1)-1,Exchange[[#All],[Date]],0),MATCH(V915,Exchange[#Headers],0))</f>
        <v>5.4264000000000001</v>
      </c>
      <c r="AP91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9767.52</v>
      </c>
      <c r="AQ915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915" s="75">
        <f>IF(Processes[[#This Row],[Invoice Cost BRL (Risk Transfer Date)]]&lt;&gt;"",IF(Processes[[#This Row],[Risk Transfer Date]]&lt;&gt;"",IFERROR(INDEX(Exchange[#All],MATCH(EDATE(DATE(YEAR(AR$1),MONTH(AR$1),1),1)-1,Exchange[[#All],[Date]],0),MATCH($V9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15,Exchange[#Headers],0))*IF(OR(Processes[[#This Row],[Incoterm]]="CIF",Processes[[#This Row],[Incoterm]]="CIP"),Processes[[#This Row],[CIF]],Processes[[#This Row],[FOB]]),0)-Processes[[#This Row],[Invoice Cost BRL (Payment Date)]])</f>
        <v>0</v>
      </c>
      <c r="AS915" s="75">
        <f>IF(Processes[[#This Row],[Invoice Cost BRL (Risk Transfer Date)]]&lt;&gt;"",IF(Processes[[#This Row],[Risk Transfer Date]]&lt;&gt;"",IFERROR(INDEX(Exchange[#All],MATCH(EDATE(DATE(YEAR(AS$1),MONTH(AS$1),1),1)-1,Exchange[[#All],[Date]],0),MATCH($V9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15,Exchange[#Headers],0))*IF(OR(Processes[[#This Row],[Incoterm]]="CIF",Processes[[#This Row],[Incoterm]]="CIP"),Processes[[#This Row],[CIF]],Processes[[#This Row],[FOB]]),0)-Processes[[#This Row],[Invoice Cost BRL (Payment Date)]])</f>
        <v>0</v>
      </c>
      <c r="AT915" s="75">
        <f>IF(Processes[[#This Row],[Invoice Cost BRL (Risk Transfer Date)]]&lt;&gt;"",IF(Processes[[#This Row],[Risk Transfer Date]]&lt;&gt;"",IFERROR(INDEX(Exchange[#All],MATCH(EDATE(DATE(YEAR(AT$1),MONTH(AT$1),1),1)-1,Exchange[[#All],[Date]],0),MATCH($V9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15,Exchange[#Headers],0))*IF(OR(Processes[[#This Row],[Incoterm]]="CIF",Processes[[#This Row],[Incoterm]]="CIP"),Processes[[#This Row],[CIF]],Processes[[#This Row],[FOB]]),0)-Processes[[#This Row],[Invoice Cost BRL (Payment Date)]])</f>
        <v>0</v>
      </c>
      <c r="AU915" s="75">
        <f>IF(Processes[[#This Row],[Invoice Cost BRL (Risk Transfer Date)]]&lt;&gt;"",IF(Processes[[#This Row],[Risk Transfer Date]]&lt;&gt;"",IFERROR(INDEX(Exchange[#All],MATCH(EDATE(DATE(YEAR(AU$1),MONTH(AU$1),1),1)-1,Exchange[[#All],[Date]],0),MATCH($V9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15,Exchange[#Headers],0))*IF(OR(Processes[[#This Row],[Incoterm]]="CIF",Processes[[#This Row],[Incoterm]]="CIP"),Processes[[#This Row],[CIF]],Processes[[#This Row],[FOB]]),0)-Processes[[#This Row],[Invoice Cost BRL (Payment Date)]])</f>
        <v>0</v>
      </c>
      <c r="AV915" s="75">
        <f>IF(Processes[[#This Row],[Invoice Cost BRL (Risk Transfer Date)]]&lt;&gt;"",IF(Processes[[#This Row],[Risk Transfer Date]]&lt;&gt;"",IFERROR(INDEX(Exchange[#All],MATCH(EDATE(DATE(YEAR(AV$1),MONTH(AV$1),1),1)-1,Exchange[[#All],[Date]],0),MATCH($V9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15,Exchange[#Headers],0))*IF(OR(Processes[[#This Row],[Incoterm]]="CIF",Processes[[#This Row],[Incoterm]]="CIP"),Processes[[#This Row],[CIF]],Processes[[#This Row],[FOB]]),0)-Processes[[#This Row],[Invoice Cost BRL (Payment Date)]])</f>
        <v>0</v>
      </c>
      <c r="AW915" s="75">
        <f>IF(Processes[[#This Row],[Invoice Cost BRL (Risk Transfer Date)]]&lt;&gt;"",IF(Processes[[#This Row],[Risk Transfer Date]]&lt;&gt;"",IFERROR(INDEX(Exchange[#All],MATCH(EDATE(DATE(YEAR(AW$1),MONTH(AW$1),1),1)-1,Exchange[[#All],[Date]],0),MATCH($V9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15,Exchange[#Headers],0))*IF(OR(Processes[[#This Row],[Incoterm]]="CIF",Processes[[#This Row],[Incoterm]]="CIP"),Processes[[#This Row],[CIF]],Processes[[#This Row],[FOB]]),0)-Processes[[#This Row],[Invoice Cost BRL (Payment Date)]])</f>
        <v>0</v>
      </c>
      <c r="AX915" s="75">
        <f>IF(Processes[[#This Row],[Invoice Cost BRL (Risk Transfer Date)]]&lt;&gt;"",IF(Processes[[#This Row],[Risk Transfer Date]]&lt;&gt;"",IFERROR(INDEX(Exchange[#All],MATCH(EDATE(DATE(YEAR(AX$1),MONTH(AX$1),1),1)-1,Exchange[[#All],[Date]],0),MATCH($V9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15,Exchange[#Headers],0))*IF(OR(Processes[[#This Row],[Incoterm]]="CIF",Processes[[#This Row],[Incoterm]]="CIP"),Processes[[#This Row],[CIF]],Processes[[#This Row],[FOB]]),0)-Processes[[#This Row],[Invoice Cost BRL (Payment Date)]])</f>
        <v>0</v>
      </c>
      <c r="AY915" s="75">
        <f>IF(Processes[[#This Row],[Invoice Cost BRL (Risk Transfer Date)]]&lt;&gt;"",IF(Processes[[#This Row],[Risk Transfer Date]]&lt;&gt;"",IFERROR(INDEX(Exchange[#All],MATCH(EDATE(DATE(YEAR(AY$1),MONTH(AY$1),1),1)-1,Exchange[[#All],[Date]],0),MATCH($V9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15,Exchange[#Headers],0))*IF(OR(Processes[[#This Row],[Incoterm]]="CIF",Processes[[#This Row],[Incoterm]]="CIP"),Processes[[#This Row],[CIF]],Processes[[#This Row],[FOB]]),0)-Processes[[#This Row],[Invoice Cost BRL (Payment Date)]])</f>
        <v>0</v>
      </c>
      <c r="AZ915" s="75">
        <f>IF(Processes[[#This Row],[Invoice Cost BRL (Risk Transfer Date)]]&lt;&gt;"",IF(Processes[[#This Row],[Risk Transfer Date]]&lt;&gt;"",IFERROR(INDEX(Exchange[#All],MATCH(EDATE(DATE(YEAR(AZ$1),MONTH(AZ$1),1),1)-1,Exchange[[#All],[Date]],0),MATCH($V9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15,Exchange[#Headers],0))*IF(OR(Processes[[#This Row],[Incoterm]]="CIF",Processes[[#This Row],[Incoterm]]="CIP"),Processes[[#This Row],[CIF]],Processes[[#This Row],[FOB]]),0)-Processes[[#This Row],[Invoice Cost BRL (Payment Date)]])</f>
        <v>0</v>
      </c>
      <c r="BA915" s="75">
        <f>IF(Processes[[#This Row],[Invoice Cost BRL (Risk Transfer Date)]]&lt;&gt;"",IF(Processes[[#This Row],[Risk Transfer Date]]&lt;&gt;"",IFERROR(INDEX(Exchange[#All],MATCH(EDATE(DATE(YEAR(BA$1),MONTH(BA$1),1),1)-1,Exchange[[#All],[Date]],0),MATCH($V9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15,Exchange[#Headers],0))*IF(OR(Processes[[#This Row],[Incoterm]]="CIF",Processes[[#This Row],[Incoterm]]="CIP"),Processes[[#This Row],[CIF]],Processes[[#This Row],[FOB]]),0)-Processes[[#This Row],[Invoice Cost BRL (Payment Date)]])</f>
        <v>0</v>
      </c>
      <c r="BB915" s="75">
        <f>IF(Processes[[#This Row],[Invoice Cost BRL (Risk Transfer Date)]]&lt;&gt;"",IF(Processes[[#This Row],[Risk Transfer Date]]&lt;&gt;"",IFERROR(INDEX(Exchange[#All],MATCH(EDATE(DATE(YEAR(BB$1),MONTH(BB$1),1),1)-1,Exchange[[#All],[Date]],0),MATCH($V9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15,Exchange[#Headers],0))*IF(OR(Processes[[#This Row],[Incoterm]]="CIF",Processes[[#This Row],[Incoterm]]="CIP"),Processes[[#This Row],[CIF]],Processes[[#This Row],[FOB]]),0)-Processes[[#This Row],[Invoice Cost BRL (Payment Date)]])</f>
        <v>0</v>
      </c>
      <c r="BC915" s="75">
        <f>IF(Processes[[#This Row],[Invoice Cost BRL (Risk Transfer Date)]]&lt;&gt;"",IF(Processes[[#This Row],[Risk Transfer Date]]&lt;&gt;"",IFERROR(INDEX(Exchange[#All],MATCH(EDATE(DATE(YEAR(BC$1),MONTH(BC$1),1),1)-1,Exchange[[#All],[Date]],0),MATCH($V9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15,Exchange[#Headers],0))*IF(OR(Processes[[#This Row],[Incoterm]]="CIF",Processes[[#This Row],[Incoterm]]="CIP"),Processes[[#This Row],[CIF]],Processes[[#This Row],[FOB]]),0)-Processes[[#This Row],[Invoice Cost BRL (Payment Date)]])</f>
        <v>0</v>
      </c>
      <c r="BD915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915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915" s="7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915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915" s="43" t="str">
        <f>INDEX(Tax_Rates[#All],MATCH($Q915,Tax_Rates[[#All],[Produto]],0),MATCH(BH$2,Tax_Rates[#Headers],0))</f>
        <v>6804.21.19</v>
      </c>
      <c r="BI915" s="44">
        <f>INDEX(Tax_Rates[#All],MATCH($Q915,Tax_Rates[[#All],[Produto]],0),MATCH(BI$2,Tax_Rates[#Headers],0))*$AF915</f>
        <v>97.2</v>
      </c>
      <c r="BJ915" s="44">
        <f>INDEX(Tax_Rates[#All],MATCH($Q915,Tax_Rates[[#All],[Produto]],0),MATCH(BJ$2,Tax_Rates[#Headers],0))*($AF915+$BI915)</f>
        <v>0</v>
      </c>
      <c r="BK915" s="44">
        <f>INDEX(Tax_Rates[#All],MATCH($Q915,Tax_Rates[[#All],[Produto]],0),MATCH(BK$2,Tax_Rates[#Headers],0))*$AF915</f>
        <v>37.800000000000004</v>
      </c>
      <c r="BL915" s="44">
        <f>INDEX(Tax_Rates[#All],MATCH($Q915,Tax_Rates[[#All],[Produto]],0),MATCH(BL$2,Tax_Rates[#Headers],0))*$AF915</f>
        <v>173.70000000000002</v>
      </c>
      <c r="BM915" s="87">
        <f>(Processes[[#This Row],[Frete]]+Processes[[#This Row],[Freight Origin Fee]]+Processes[[#This Row],[Seguro]])*8%+21.2/Processes[[#This Row],[DI Tax]]</f>
        <v>3.9991699835883119</v>
      </c>
      <c r="BN915" s="20" cm="1">
        <f t="array" ref="BN91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91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.0086407091278957</v>
      </c>
      <c r="BP91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90547244911433489</v>
      </c>
      <c r="BQ915" s="20"/>
      <c r="BR91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.3794</v>
      </c>
      <c r="BS915" s="20"/>
      <c r="BT915" s="20">
        <f>SUM(Processes[[#This Row],[II Value]:[National Freight]],Processes[[#This Row],[CIF]])</f>
        <v>2153.0866447724356</v>
      </c>
      <c r="BU915" s="87">
        <f>IFERROR(Processes[[#This Row],[Total]]*Processes[[#This Row],[DI Tax]],0)</f>
        <v>11413.727612603159</v>
      </c>
      <c r="BV915" s="20">
        <f>SUM(Processes[[#This Row],[CIF]],Processes[[#This Row],[II Value]],Processes[[#This Row],[AFRMM Fee]:[National Freight]])</f>
        <v>1941.5866447724354</v>
      </c>
      <c r="BW915" s="87">
        <f>IFERROR(Processes[[#This Row],[Total Cost]]*Processes[[#This Row],[DI Tax]],0)</f>
        <v>10292.544962603157</v>
      </c>
      <c r="BX915" s="87">
        <f>IF(BZ915&lt;&gt;"",INDEX(Exchange[#All],MATCH((BZ915-1),Exchange[[#All],[Date]],0),MATCH(V915,Exchange[#Headers],0)),INDEX(Exchange[#All],MATCH(_xlfn.MAXIFS(Exchange[[#All],[Date]],Exchange[[#All],[Dólar]],"&lt;&gt;"&amp;"Atualizar",Exchange[[#All],[Dólar]],"&lt;&gt;"&amp;"Atualizar"),Exchange[[#All],[Date]],0),MATCH(V915,Exchange[#Headers],0)))</f>
        <v>5.3010999999999999</v>
      </c>
      <c r="BY915" s="20"/>
      <c r="BZ915" s="19"/>
      <c r="CA915" s="19"/>
      <c r="CB915" s="19"/>
      <c r="CC915" s="19"/>
      <c r="CD915" s="19"/>
      <c r="CE915" s="19">
        <v>45411</v>
      </c>
      <c r="CF915" s="19">
        <f>Processes[[#This Row],[Estimated Time of Availability]]+7</f>
        <v>45418</v>
      </c>
      <c r="CG915" s="19">
        <f>Processes[[#This Row],[Estimated Time of Shipment]]+50</f>
        <v>45468</v>
      </c>
      <c r="CH915" s="19">
        <f>Processes[[#This Row],[Estimated Time of Arrival]]+7</f>
        <v>45475</v>
      </c>
      <c r="CI915" s="19"/>
      <c r="CJ915" s="19"/>
      <c r="CK915" s="19"/>
      <c r="CL915" s="19"/>
      <c r="CM915" s="20" t="str">
        <f t="shared" ca="1" si="117"/>
        <v>Atrasado</v>
      </c>
      <c r="CN915" s="20" t="str">
        <f t="shared" ca="1" si="118"/>
        <v>Atrasado</v>
      </c>
      <c r="CO915" s="20" t="str">
        <f t="shared" ca="1" si="114"/>
        <v>Atrasado</v>
      </c>
      <c r="CP915" s="20" t="str">
        <f t="shared" ca="1" si="113"/>
        <v>Atrasado</v>
      </c>
      <c r="CQ91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915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915" s="20" t="str">
        <f>IF(Processes[[#This Row],[Shipment Date]]&lt;&gt;"",Processes[[#This Row],[Shipment Date]]-Processes[[#This Row],[Availability Date]],"")</f>
        <v/>
      </c>
      <c r="CT915" s="4" t="str">
        <f>IF(Processes[[#This Row],[Arrival Date]]&lt;&gt;"",Processes[[#This Row],[Arrival Date]]-Processes[[#This Row],[Shipment Date]],"")</f>
        <v/>
      </c>
      <c r="CU915" s="4" t="str">
        <f>IF(Processes[[#This Row],[Delivery Date]]&lt;&gt;"",Processes[[#This Row],[Delivery Date]]-Processes[[#This Row],[Arrival Date]],"")</f>
        <v/>
      </c>
      <c r="CV915" s="135">
        <f>DATE(YEAR(Processes[[#This Row],[Estimated Time of Delivery]]),MONTH(Processes[[#This Row],[Estimated Time of Delivery]]),1)</f>
        <v>45474</v>
      </c>
      <c r="CW915" s="4">
        <f t="shared" si="115"/>
        <v>0</v>
      </c>
      <c r="CX915" s="4">
        <f t="shared" si="116"/>
        <v>289</v>
      </c>
      <c r="CY915" s="4" t="str">
        <f>IF(Processes[[#This Row],[Derivation]]="U","U",Processes[[#This Row],[Derivation]]/100)</f>
        <v>U</v>
      </c>
    </row>
    <row r="916" spans="1:103" ht="14.1" hidden="1" customHeight="1">
      <c r="A916" s="44" t="s">
        <v>344</v>
      </c>
      <c r="B916" s="60" t="s">
        <v>595</v>
      </c>
      <c r="C916" s="60" t="s">
        <v>2795</v>
      </c>
      <c r="D916" s="44" t="str">
        <f>Processes[[#This Row],[Process]]&amp;Processes[[#This Row],[Item]]</f>
        <v>SKB-242005</v>
      </c>
      <c r="E916" s="44">
        <f>COUNTIFS(Processes[Process&amp;Item],Processes[[#This Row],[Process&amp;Item]])</f>
        <v>1</v>
      </c>
      <c r="F916" s="60" t="s">
        <v>3419</v>
      </c>
      <c r="G916" s="20" t="s">
        <v>1587</v>
      </c>
      <c r="H916" s="60" t="s">
        <v>595</v>
      </c>
      <c r="I916" s="60" t="s">
        <v>555</v>
      </c>
      <c r="J916" s="20" t="str">
        <f>_xlfn.XLOOKUP(Processes[[#This Row],[PO]]&amp;Processes[[#This Row],[Item PO]]&amp;Processes[[#This Row],[Proposal Number]],Purchase_Order[PO&amp;Item&amp;Proposta],Purchase_Order[Exportador])</f>
        <v>SKF</v>
      </c>
      <c r="K916" s="60" t="str" cm="1">
        <f t="array" ref="K916">_xlfn.XLOOKUP(Processes[[#This Row],[PO]]&amp;Processes[[#This Row],[Item PO]]&amp;Processes[[#This Row],[Proposal Number]],Purchase_Order[[#All],[PO&amp;Item&amp;Proposta]],Purchase_Order[[#All],[Invoice]])</f>
        <v>TSY-W241510310C</v>
      </c>
      <c r="L916" s="19">
        <f>_xlfn.XLOOKUP(Processes[[#This Row],[PO]]&amp;Processes[[#This Row],[Item PO]]&amp;Processes[[#This Row],[Proposal Number]],Purchase_Order[PO&amp;Item&amp;Proposta],Purchase_Order[Dt. de Emissão])</f>
        <v>45358</v>
      </c>
      <c r="M916" s="19">
        <v>45404</v>
      </c>
      <c r="N916" s="20" t="s">
        <v>3420</v>
      </c>
      <c r="O916" s="44" t="str" cm="1">
        <f t="array" ref="O916">_xlfn.XLOOKUP(Processes[[#This Row],[PO]]&amp;Processes[[#This Row],[Item PO]]&amp;Processes[[#This Row],[Proposal Number]],Purchase_Order[[#All],[PO&amp;Item&amp;Proposta]],Purchase_Order[[#All],[Requester]])</f>
        <v>Bruna Rodrigues</v>
      </c>
      <c r="P916" s="20" t="str" cm="1">
        <f t="array" ref="P91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916" s="20" t="str" cm="1">
        <f t="array" ref="Q916">_xlfn.XLOOKUP(Processes[[#This Row],[PO]]&amp;Processes[[#This Row],[Item PO]]&amp;Processes[[#This Row],[Proposal Number]],Purchase_Order[[#All],[PO&amp;Item&amp;Proposta]],Purchase_Order[[#All],[Produto]])</f>
        <v>PSB0010042</v>
      </c>
      <c r="R916" s="20" t="str" cm="1">
        <f t="array" ref="R916">_xlfn.XLOOKUP(Processes[[#This Row],[PO]]&amp;Processes[[#This Row],[Item PO]]&amp;Processes[[#This Row],[Proposal Number]],Purchase_Order[[#All],[PO&amp;Item&amp;Proposta]],Purchase_Order[[#All],[Descrição]])</f>
        <v>WIRE SAW GLUE BEADS CT11E D TYPE 7.3XMM</v>
      </c>
      <c r="S916" s="20" t="str" cm="1">
        <f t="array" ref="S916">_xlfn.XLOOKUP(Processes[[#This Row],[PO]]&amp;Processes[[#This Row],[Item PO]]&amp;Processes[[#This Row],[Proposal Number]],Purchase_Order[[#All],[PO&amp;Item&amp;Proposta]],Purchase_Order[[#All],[Derivation]])</f>
        <v>U</v>
      </c>
      <c r="T916" s="20" t="str">
        <f>_xlfn.XLOOKUP(Processes[[#This Row],[PO]]&amp;Processes[[#This Row],[Item PO]]&amp;Processes[[#This Row],[Proposal Number]],Purchase_Order[PO&amp;Item&amp;Proposta],Purchase_Order[Family])</f>
        <v>Bead</v>
      </c>
      <c r="U916" s="209" t="str">
        <f>_xlfn.XLOOKUP(Processes[[#This Row],[PO]]&amp;Processes[[#This Row],[Item PO]]&amp;Processes[[#This Row],[Proposal Number]],Purchase_Order[PO&amp;Item&amp;Proposta],Purchase_Order[In Transit Class])</f>
        <v>Raw Material</v>
      </c>
      <c r="V916" s="20" t="str" cm="1">
        <f t="array" ref="V916">_xlfn.XLOOKUP(Processes[[#This Row],[PO]]&amp;Processes[[#This Row],[Item PO]]&amp;Processes[[#This Row],[Proposal Number]],Purchase_Order[[#All],[PO&amp;Item&amp;Proposta]],Purchase_Order[[#All],[Moeda]])</f>
        <v>Dólar</v>
      </c>
      <c r="W916" s="84"/>
      <c r="X916" s="21" cm="1">
        <f t="array" ref="X916">_xlfn.XLOOKUP(Processes[[#This Row],[PO]]&amp;Processes[[#This Row],[Item PO]]&amp;Processes[[#This Row],[Proposal Number]],Purchase_Order[[#All],[PO&amp;Item&amp;Proposta]],Purchase_Order[[#All],[Quantidade]])</f>
        <v>32000</v>
      </c>
      <c r="Y916" s="21">
        <f>IF(Processes[[#This Row],[Derivation]]&lt;&gt;"U",(Processes[[#This Row],[Derivation]]/100)*Processes[[#This Row],[Quantity Real]],Processes[[#This Row],[Quantity Real]])</f>
        <v>32000</v>
      </c>
      <c r="Z916" s="72" cm="1">
        <f t="array" ref="Z916">_xlfn.XLOOKUP(Processes[[#This Row],[PO]]&amp;Processes[[#This Row],[Item PO]]&amp;Processes[[#This Row],[Proposal Number]],Purchase_Order[[#All],[PO&amp;Item&amp;Proposta]],Purchase_Order[[#All],[Preço]])</f>
        <v>0.15</v>
      </c>
      <c r="AA916" s="21">
        <f>IF(Processes[[#This Row],[Derivation]]="U",Processes[[#This Row],[Quantity Real]]*Processes[[#This Row],[Price]]*1,Processes[[#This Row],[Quantity Real]]*Processes[[#This Row],[Price]]*Processes[[#This Row],[Derivation]]/100)</f>
        <v>4800</v>
      </c>
      <c r="AB916" s="21" t="str" cm="1">
        <f t="array" ref="AB916">_xlfn.XLOOKUP(Processes[[#This Row],[PO]]&amp;Processes[[#This Row],[Item PO]]&amp;Processes[[#This Row],[Proposal Number]],Purchase_Order[[#All],[PO&amp;Item&amp;Proposta]],Purchase_Order[[#All],[Incoterm]])</f>
        <v>EXW</v>
      </c>
      <c r="AC916" s="20" t="str" cm="1">
        <f t="array" ref="AC916">_xlfn.XLOOKUP(Processes[[#This Row],[PO]]&amp;Processes[[#This Row],[Item PO]]&amp;Processes[[#This Row],[Proposal Number]],Purchase_Order[[#All],[PO&amp;Item&amp;Proposta]],Purchase_Order[[#All],[Modal]])</f>
        <v>By Sea</v>
      </c>
      <c r="AD916" s="72" cm="1">
        <f t="array" ref="AD916">_xlfn.XLOOKUP(Processes[[#This Row],[PO]]&amp;Processes[[#This Row],[Item PO]]&amp;Processes[[#This Row],[Proposal Number]],Purchase_Order[[#All],[PO&amp;Item&amp;Proposta]],Purchase_Order[[#All],[Frete]])</f>
        <v>0</v>
      </c>
      <c r="AE916" s="72" cm="1">
        <f t="array" ref="AE916">_xlfn.XLOOKUP(Processes[[#This Row],[PO]]&amp;Processes[[#This Row],[Item PO]]&amp;Processes[[#This Row],[Proposal Number]],Purchase_Order[[#All],[PO&amp;Item&amp;Proposta]],Purchase_Order[[#All],[Seguro]])</f>
        <v>0</v>
      </c>
      <c r="AF916" s="273">
        <f>Processes[[#This Row],[FOB]]+Processes[[#This Row],[Frete]]+Processes[[#This Row],[Seguro]]</f>
        <v>4800</v>
      </c>
      <c r="AG916" s="75">
        <f>IF(Processes[[#This Row],[Invoice Issue Date]]&lt;&gt;0,INDEX(Exchange[#All],MATCH(Processes[[#This Row],[Invoice Issue Date]],Exchange[[#All],[Date]],0),MATCH(V916,Exchange[#Headers],0)),0)</f>
        <v>4.9363999999999999</v>
      </c>
      <c r="AH916" s="75">
        <f>Processes[[#This Row],[Invoice Issue Tax]]*Processes[[#This Row],[CIF]]</f>
        <v>23694.720000000001</v>
      </c>
      <c r="AI916" s="129" t="str" cm="1">
        <f t="array" ref="AI91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916" s="75">
        <f>IF(Processes[[#This Row],[Risk Transfer Date]]&lt;&gt;"",INDEX(Exchange[#All],MATCH(Processes[[#This Row],[Risk Transfer Date]],Exchange[[#All],[Date]],0),MATCH(V916,Exchange[#Headers],0)),0)</f>
        <v>0</v>
      </c>
      <c r="AK91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916" s="129" t="str">
        <f>IF(_xlfn.XLOOKUP(Processes[[#This Row],[Process]],Financeiro[SKB Code],Financeiro[Payment Date])&lt;&gt;0,_xlfn.XLOOKUP(Processes[[#This Row],[Process]],Financeiro[SKB Code],Financeiro[Payment Date]),"")</f>
        <v/>
      </c>
      <c r="AM91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1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16" s="75">
        <f ca="1">INDEX(Exchange[#All],MATCH(DATE(YEAR(TODAY()),MONTH(TODAY()),1)-1,Exchange[[#All],[Date]],0),MATCH(V916,Exchange[#Headers],0))</f>
        <v>5.4264000000000001</v>
      </c>
      <c r="AP91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6046.720000000001</v>
      </c>
      <c r="AQ916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916" s="75">
        <f>IF(Processes[[#This Row],[Invoice Cost BRL (Risk Transfer Date)]]&lt;&gt;"",IF(Processes[[#This Row],[Risk Transfer Date]]&lt;&gt;"",IFERROR(INDEX(Exchange[#All],MATCH(EDATE(DATE(YEAR(AR$1),MONTH(AR$1),1),1)-1,Exchange[[#All],[Date]],0),MATCH($V9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16,Exchange[#Headers],0))*IF(OR(Processes[[#This Row],[Incoterm]]="CIF",Processes[[#This Row],[Incoterm]]="CIP"),Processes[[#This Row],[CIF]],Processes[[#This Row],[FOB]]),0)-Processes[[#This Row],[Invoice Cost BRL (Payment Date)]])</f>
        <v>0</v>
      </c>
      <c r="AS916" s="75">
        <f>IF(Processes[[#This Row],[Invoice Cost BRL (Risk Transfer Date)]]&lt;&gt;"",IF(Processes[[#This Row],[Risk Transfer Date]]&lt;&gt;"",IFERROR(INDEX(Exchange[#All],MATCH(EDATE(DATE(YEAR(AS$1),MONTH(AS$1),1),1)-1,Exchange[[#All],[Date]],0),MATCH($V9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16,Exchange[#Headers],0))*IF(OR(Processes[[#This Row],[Incoterm]]="CIF",Processes[[#This Row],[Incoterm]]="CIP"),Processes[[#This Row],[CIF]],Processes[[#This Row],[FOB]]),0)-Processes[[#This Row],[Invoice Cost BRL (Payment Date)]])</f>
        <v>0</v>
      </c>
      <c r="AT916" s="75">
        <f>IF(Processes[[#This Row],[Invoice Cost BRL (Risk Transfer Date)]]&lt;&gt;"",IF(Processes[[#This Row],[Risk Transfer Date]]&lt;&gt;"",IFERROR(INDEX(Exchange[#All],MATCH(EDATE(DATE(YEAR(AT$1),MONTH(AT$1),1),1)-1,Exchange[[#All],[Date]],0),MATCH($V9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16,Exchange[#Headers],0))*IF(OR(Processes[[#This Row],[Incoterm]]="CIF",Processes[[#This Row],[Incoterm]]="CIP"),Processes[[#This Row],[CIF]],Processes[[#This Row],[FOB]]),0)-Processes[[#This Row],[Invoice Cost BRL (Payment Date)]])</f>
        <v>0</v>
      </c>
      <c r="AU916" s="75">
        <f>IF(Processes[[#This Row],[Invoice Cost BRL (Risk Transfer Date)]]&lt;&gt;"",IF(Processes[[#This Row],[Risk Transfer Date]]&lt;&gt;"",IFERROR(INDEX(Exchange[#All],MATCH(EDATE(DATE(YEAR(AU$1),MONTH(AU$1),1),1)-1,Exchange[[#All],[Date]],0),MATCH($V9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16,Exchange[#Headers],0))*IF(OR(Processes[[#This Row],[Incoterm]]="CIF",Processes[[#This Row],[Incoterm]]="CIP"),Processes[[#This Row],[CIF]],Processes[[#This Row],[FOB]]),0)-Processes[[#This Row],[Invoice Cost BRL (Payment Date)]])</f>
        <v>0</v>
      </c>
      <c r="AV916" s="75">
        <f>IF(Processes[[#This Row],[Invoice Cost BRL (Risk Transfer Date)]]&lt;&gt;"",IF(Processes[[#This Row],[Risk Transfer Date]]&lt;&gt;"",IFERROR(INDEX(Exchange[#All],MATCH(EDATE(DATE(YEAR(AV$1),MONTH(AV$1),1),1)-1,Exchange[[#All],[Date]],0),MATCH($V9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16,Exchange[#Headers],0))*IF(OR(Processes[[#This Row],[Incoterm]]="CIF",Processes[[#This Row],[Incoterm]]="CIP"),Processes[[#This Row],[CIF]],Processes[[#This Row],[FOB]]),0)-Processes[[#This Row],[Invoice Cost BRL (Payment Date)]])</f>
        <v>0</v>
      </c>
      <c r="AW916" s="75">
        <f>IF(Processes[[#This Row],[Invoice Cost BRL (Risk Transfer Date)]]&lt;&gt;"",IF(Processes[[#This Row],[Risk Transfer Date]]&lt;&gt;"",IFERROR(INDEX(Exchange[#All],MATCH(EDATE(DATE(YEAR(AW$1),MONTH(AW$1),1),1)-1,Exchange[[#All],[Date]],0),MATCH($V9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16,Exchange[#Headers],0))*IF(OR(Processes[[#This Row],[Incoterm]]="CIF",Processes[[#This Row],[Incoterm]]="CIP"),Processes[[#This Row],[CIF]],Processes[[#This Row],[FOB]]),0)-Processes[[#This Row],[Invoice Cost BRL (Payment Date)]])</f>
        <v>0</v>
      </c>
      <c r="AX916" s="75">
        <f>IF(Processes[[#This Row],[Invoice Cost BRL (Risk Transfer Date)]]&lt;&gt;"",IF(Processes[[#This Row],[Risk Transfer Date]]&lt;&gt;"",IFERROR(INDEX(Exchange[#All],MATCH(EDATE(DATE(YEAR(AX$1),MONTH(AX$1),1),1)-1,Exchange[[#All],[Date]],0),MATCH($V9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16,Exchange[#Headers],0))*IF(OR(Processes[[#This Row],[Incoterm]]="CIF",Processes[[#This Row],[Incoterm]]="CIP"),Processes[[#This Row],[CIF]],Processes[[#This Row],[FOB]]),0)-Processes[[#This Row],[Invoice Cost BRL (Payment Date)]])</f>
        <v>0</v>
      </c>
      <c r="AY916" s="75">
        <f>IF(Processes[[#This Row],[Invoice Cost BRL (Risk Transfer Date)]]&lt;&gt;"",IF(Processes[[#This Row],[Risk Transfer Date]]&lt;&gt;"",IFERROR(INDEX(Exchange[#All],MATCH(EDATE(DATE(YEAR(AY$1),MONTH(AY$1),1),1)-1,Exchange[[#All],[Date]],0),MATCH($V9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16,Exchange[#Headers],0))*IF(OR(Processes[[#This Row],[Incoterm]]="CIF",Processes[[#This Row],[Incoterm]]="CIP"),Processes[[#This Row],[CIF]],Processes[[#This Row],[FOB]]),0)-Processes[[#This Row],[Invoice Cost BRL (Payment Date)]])</f>
        <v>0</v>
      </c>
      <c r="AZ916" s="75">
        <f>IF(Processes[[#This Row],[Invoice Cost BRL (Risk Transfer Date)]]&lt;&gt;"",IF(Processes[[#This Row],[Risk Transfer Date]]&lt;&gt;"",IFERROR(INDEX(Exchange[#All],MATCH(EDATE(DATE(YEAR(AZ$1),MONTH(AZ$1),1),1)-1,Exchange[[#All],[Date]],0),MATCH($V9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16,Exchange[#Headers],0))*IF(OR(Processes[[#This Row],[Incoterm]]="CIF",Processes[[#This Row],[Incoterm]]="CIP"),Processes[[#This Row],[CIF]],Processes[[#This Row],[FOB]]),0)-Processes[[#This Row],[Invoice Cost BRL (Payment Date)]])</f>
        <v>0</v>
      </c>
      <c r="BA916" s="75">
        <f>IF(Processes[[#This Row],[Invoice Cost BRL (Risk Transfer Date)]]&lt;&gt;"",IF(Processes[[#This Row],[Risk Transfer Date]]&lt;&gt;"",IFERROR(INDEX(Exchange[#All],MATCH(EDATE(DATE(YEAR(BA$1),MONTH(BA$1),1),1)-1,Exchange[[#All],[Date]],0),MATCH($V9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16,Exchange[#Headers],0))*IF(OR(Processes[[#This Row],[Incoterm]]="CIF",Processes[[#This Row],[Incoterm]]="CIP"),Processes[[#This Row],[CIF]],Processes[[#This Row],[FOB]]),0)-Processes[[#This Row],[Invoice Cost BRL (Payment Date)]])</f>
        <v>0</v>
      </c>
      <c r="BB916" s="75">
        <f>IF(Processes[[#This Row],[Invoice Cost BRL (Risk Transfer Date)]]&lt;&gt;"",IF(Processes[[#This Row],[Risk Transfer Date]]&lt;&gt;"",IFERROR(INDEX(Exchange[#All],MATCH(EDATE(DATE(YEAR(BB$1),MONTH(BB$1),1),1)-1,Exchange[[#All],[Date]],0),MATCH($V9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16,Exchange[#Headers],0))*IF(OR(Processes[[#This Row],[Incoterm]]="CIF",Processes[[#This Row],[Incoterm]]="CIP"),Processes[[#This Row],[CIF]],Processes[[#This Row],[FOB]]),0)-Processes[[#This Row],[Invoice Cost BRL (Payment Date)]])</f>
        <v>0</v>
      </c>
      <c r="BC916" s="75">
        <f>IF(Processes[[#This Row],[Invoice Cost BRL (Risk Transfer Date)]]&lt;&gt;"",IF(Processes[[#This Row],[Risk Transfer Date]]&lt;&gt;"",IFERROR(INDEX(Exchange[#All],MATCH(EDATE(DATE(YEAR(BC$1),MONTH(BC$1),1),1)-1,Exchange[[#All],[Date]],0),MATCH($V9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16,Exchange[#Headers],0))*IF(OR(Processes[[#This Row],[Incoterm]]="CIF",Processes[[#This Row],[Incoterm]]="CIP"),Processes[[#This Row],[CIF]],Processes[[#This Row],[FOB]]),0)-Processes[[#This Row],[Invoice Cost BRL (Payment Date)]])</f>
        <v>0</v>
      </c>
      <c r="BD916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916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916" s="7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916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916" s="43" t="str">
        <f>INDEX(Tax_Rates[#All],MATCH($Q916,Tax_Rates[[#All],[Produto]],0),MATCH(BH$2,Tax_Rates[#Headers],0))</f>
        <v>6804.21.19</v>
      </c>
      <c r="BI916" s="44">
        <f>INDEX(Tax_Rates[#All],MATCH($Q916,Tax_Rates[[#All],[Produto]],0),MATCH(BI$2,Tax_Rates[#Headers],0))*$AF916</f>
        <v>259.2</v>
      </c>
      <c r="BJ916" s="44">
        <f>INDEX(Tax_Rates[#All],MATCH($Q916,Tax_Rates[[#All],[Produto]],0),MATCH(BJ$2,Tax_Rates[#Headers],0))*($AF916+$BI916)</f>
        <v>0</v>
      </c>
      <c r="BK916" s="44">
        <f>INDEX(Tax_Rates[#All],MATCH($Q916,Tax_Rates[[#All],[Produto]],0),MATCH(BK$2,Tax_Rates[#Headers],0))*$AF916</f>
        <v>100.80000000000001</v>
      </c>
      <c r="BL916" s="44">
        <f>INDEX(Tax_Rates[#All],MATCH($Q916,Tax_Rates[[#All],[Produto]],0),MATCH(BL$2,Tax_Rates[#Headers],0))*$AF916</f>
        <v>463.2</v>
      </c>
      <c r="BM916" s="87">
        <f>(Processes[[#This Row],[Frete]]+Processes[[#This Row],[Freight Origin Fee]]+Processes[[#This Row],[Seguro]])*8%+21.2/Processes[[#This Row],[DI Tax]]</f>
        <v>3.9991699835883119</v>
      </c>
      <c r="BN916" s="20" cm="1">
        <f t="array" ref="BN91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91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4.023041891007722</v>
      </c>
      <c r="BP91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4145931976382262</v>
      </c>
      <c r="BQ916" s="20"/>
      <c r="BR91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.6784000000000003</v>
      </c>
      <c r="BS916" s="20"/>
      <c r="BT916" s="20">
        <f>SUM(Processes[[#This Row],[II Value]:[National Freight]],Processes[[#This Row],[CIF]])</f>
        <v>5686.4091667028397</v>
      </c>
      <c r="BU916" s="87">
        <f>IFERROR(Processes[[#This Row],[Total]]*Processes[[#This Row],[DI Tax]],0)</f>
        <v>30144.223633608424</v>
      </c>
      <c r="BV916" s="20">
        <f>SUM(Processes[[#This Row],[CIF]],Processes[[#This Row],[II Value]],Processes[[#This Row],[AFRMM Fee]:[National Freight]])</f>
        <v>5122.4091667028388</v>
      </c>
      <c r="BW916" s="87">
        <f>IFERROR(Processes[[#This Row],[Total Cost]]*Processes[[#This Row],[DI Tax]],0)</f>
        <v>27154.403233608416</v>
      </c>
      <c r="BX916" s="87">
        <f>IF(BZ916&lt;&gt;"",INDEX(Exchange[#All],MATCH((BZ916-1),Exchange[[#All],[Date]],0),MATCH(V916,Exchange[#Headers],0)),INDEX(Exchange[#All],MATCH(_xlfn.MAXIFS(Exchange[[#All],[Date]],Exchange[[#All],[Dólar]],"&lt;&gt;"&amp;"Atualizar",Exchange[[#All],[Dólar]],"&lt;&gt;"&amp;"Atualizar"),Exchange[[#All],[Date]],0),MATCH(V916,Exchange[#Headers],0)))</f>
        <v>5.3010999999999999</v>
      </c>
      <c r="BY916" s="20"/>
      <c r="BZ916" s="19"/>
      <c r="CA916" s="19"/>
      <c r="CB916" s="19"/>
      <c r="CC916" s="19"/>
      <c r="CD916" s="19"/>
      <c r="CE916" s="19">
        <v>45411</v>
      </c>
      <c r="CF916" s="19">
        <f>Processes[[#This Row],[Estimated Time of Availability]]+7</f>
        <v>45418</v>
      </c>
      <c r="CG916" s="19">
        <f>Processes[[#This Row],[Estimated Time of Shipment]]+50</f>
        <v>45468</v>
      </c>
      <c r="CH916" s="19">
        <f>Processes[[#This Row],[Estimated Time of Arrival]]+7</f>
        <v>45475</v>
      </c>
      <c r="CI916" s="19"/>
      <c r="CJ916" s="19"/>
      <c r="CK916" s="19"/>
      <c r="CL916" s="19"/>
      <c r="CM916" s="20" t="str">
        <f t="shared" ca="1" si="117"/>
        <v>Atrasado</v>
      </c>
      <c r="CN916" s="20" t="str">
        <f t="shared" ca="1" si="118"/>
        <v>Atrasado</v>
      </c>
      <c r="CO916" s="20" t="str">
        <f t="shared" ca="1" si="114"/>
        <v>Atrasado</v>
      </c>
      <c r="CP916" s="20" t="str">
        <f t="shared" ca="1" si="113"/>
        <v>Atrasado</v>
      </c>
      <c r="CQ91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916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916" s="20" t="str">
        <f>IF(Processes[[#This Row],[Shipment Date]]&lt;&gt;"",Processes[[#This Row],[Shipment Date]]-Processes[[#This Row],[Availability Date]],"")</f>
        <v/>
      </c>
      <c r="CT916" s="4" t="str">
        <f>IF(Processes[[#This Row],[Arrival Date]]&lt;&gt;"",Processes[[#This Row],[Arrival Date]]-Processes[[#This Row],[Shipment Date]],"")</f>
        <v/>
      </c>
      <c r="CU916" s="4" t="str">
        <f>IF(Processes[[#This Row],[Delivery Date]]&lt;&gt;"",Processes[[#This Row],[Delivery Date]]-Processes[[#This Row],[Arrival Date]],"")</f>
        <v/>
      </c>
      <c r="CV916" s="135">
        <f>DATE(YEAR(Processes[[#This Row],[Estimated Time of Delivery]]),MONTH(Processes[[#This Row],[Estimated Time of Delivery]]),1)</f>
        <v>45474</v>
      </c>
      <c r="CW916" s="4">
        <f t="shared" si="115"/>
        <v>0</v>
      </c>
      <c r="CX916" s="4">
        <f t="shared" si="116"/>
        <v>289</v>
      </c>
      <c r="CY916" s="4" t="str">
        <f>IF(Processes[[#This Row],[Derivation]]="U","U",Processes[[#This Row],[Derivation]]/100)</f>
        <v>U</v>
      </c>
    </row>
    <row r="917" spans="1:103" ht="14.1" hidden="1" customHeight="1">
      <c r="A917" s="44" t="s">
        <v>344</v>
      </c>
      <c r="B917" s="60" t="s">
        <v>688</v>
      </c>
      <c r="C917" s="60" t="s">
        <v>2795</v>
      </c>
      <c r="D917" s="44" t="str">
        <f>Processes[[#This Row],[Process]]&amp;Processes[[#This Row],[Item]]</f>
        <v>SKB-242006</v>
      </c>
      <c r="E917" s="44">
        <f>COUNTIFS(Processes[Process&amp;Item],Processes[[#This Row],[Process&amp;Item]])</f>
        <v>1</v>
      </c>
      <c r="F917" s="60" t="s">
        <v>3419</v>
      </c>
      <c r="G917" s="20" t="s">
        <v>1587</v>
      </c>
      <c r="H917" s="60" t="s">
        <v>688</v>
      </c>
      <c r="I917" s="60" t="s">
        <v>555</v>
      </c>
      <c r="J917" s="20" t="str">
        <f>_xlfn.XLOOKUP(Processes[[#This Row],[PO]]&amp;Processes[[#This Row],[Item PO]]&amp;Processes[[#This Row],[Proposal Number]],Purchase_Order[PO&amp;Item&amp;Proposta],Purchase_Order[Exportador])</f>
        <v>SKF</v>
      </c>
      <c r="K917" s="60" t="str" cm="1">
        <f t="array" ref="K917">_xlfn.XLOOKUP(Processes[[#This Row],[PO]]&amp;Processes[[#This Row],[Item PO]]&amp;Processes[[#This Row],[Proposal Number]],Purchase_Order[[#All],[PO&amp;Item&amp;Proposta]],Purchase_Order[[#All],[Invoice]])</f>
        <v>TSY-W241510310C</v>
      </c>
      <c r="L917" s="19">
        <f>_xlfn.XLOOKUP(Processes[[#This Row],[PO]]&amp;Processes[[#This Row],[Item PO]]&amp;Processes[[#This Row],[Proposal Number]],Purchase_Order[PO&amp;Item&amp;Proposta],Purchase_Order[Dt. de Emissão])</f>
        <v>45358</v>
      </c>
      <c r="M917" s="19">
        <v>45404</v>
      </c>
      <c r="N917" s="20" t="s">
        <v>3420</v>
      </c>
      <c r="O917" s="44" t="str" cm="1">
        <f t="array" ref="O917">_xlfn.XLOOKUP(Processes[[#This Row],[PO]]&amp;Processes[[#This Row],[Item PO]]&amp;Processes[[#This Row],[Proposal Number]],Purchase_Order[[#All],[PO&amp;Item&amp;Proposta]],Purchase_Order[[#All],[Requester]])</f>
        <v>Bruna Rodrigues</v>
      </c>
      <c r="P917" s="20" t="str" cm="1">
        <f t="array" ref="P91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917" s="20" t="str" cm="1">
        <f t="array" ref="Q917">_xlfn.XLOOKUP(Processes[[#This Row],[PO]]&amp;Processes[[#This Row],[Item PO]]&amp;Processes[[#This Row],[Proposal Number]],Purchase_Order[[#All],[PO&amp;Item&amp;Proposta]],Purchase_Order[[#All],[Produto]])</f>
        <v>PSB0010043</v>
      </c>
      <c r="R917" s="20" t="str" cm="1">
        <f t="array" ref="R917">_xlfn.XLOOKUP(Processes[[#This Row],[PO]]&amp;Processes[[#This Row],[Item PO]]&amp;Processes[[#This Row],[Proposal Number]],Purchase_Order[[#All],[PO&amp;Item&amp;Proposta]],Purchase_Order[[#All],[Descrição]])</f>
        <v>WIRE SAW GLUE BEADS CT5E 6.3XMM FOR CABLE 3.5MM</v>
      </c>
      <c r="S917" s="20" t="str" cm="1">
        <f t="array" ref="S917">_xlfn.XLOOKUP(Processes[[#This Row],[PO]]&amp;Processes[[#This Row],[Item PO]]&amp;Processes[[#This Row],[Proposal Number]],Purchase_Order[[#All],[PO&amp;Item&amp;Proposta]],Purchase_Order[[#All],[Derivation]])</f>
        <v>U</v>
      </c>
      <c r="T917" s="20" t="str">
        <f>_xlfn.XLOOKUP(Processes[[#This Row],[PO]]&amp;Processes[[#This Row],[Item PO]]&amp;Processes[[#This Row],[Proposal Number]],Purchase_Order[PO&amp;Item&amp;Proposta],Purchase_Order[Family])</f>
        <v>Bead</v>
      </c>
      <c r="U917" s="209" t="str">
        <f>_xlfn.XLOOKUP(Processes[[#This Row],[PO]]&amp;Processes[[#This Row],[Item PO]]&amp;Processes[[#This Row],[Proposal Number]],Purchase_Order[PO&amp;Item&amp;Proposta],Purchase_Order[In Transit Class])</f>
        <v>Raw Material</v>
      </c>
      <c r="V917" s="20" t="str" cm="1">
        <f t="array" ref="V917">_xlfn.XLOOKUP(Processes[[#This Row],[PO]]&amp;Processes[[#This Row],[Item PO]]&amp;Processes[[#This Row],[Proposal Number]],Purchase_Order[[#All],[PO&amp;Item&amp;Proposta]],Purchase_Order[[#All],[Moeda]])</f>
        <v>Dólar</v>
      </c>
      <c r="W917" s="84"/>
      <c r="X917" s="21" cm="1">
        <f t="array" ref="X917">_xlfn.XLOOKUP(Processes[[#This Row],[PO]]&amp;Processes[[#This Row],[Item PO]]&amp;Processes[[#This Row],[Proposal Number]],Purchase_Order[[#All],[PO&amp;Item&amp;Proposta]],Purchase_Order[[#All],[Quantidade]])</f>
        <v>156000</v>
      </c>
      <c r="Y917" s="21">
        <f>IF(Processes[[#This Row],[Derivation]]&lt;&gt;"U",(Processes[[#This Row],[Derivation]]/100)*Processes[[#This Row],[Quantity Real]],Processes[[#This Row],[Quantity Real]])</f>
        <v>156000</v>
      </c>
      <c r="Z917" s="72" cm="1">
        <f t="array" ref="Z917">_xlfn.XLOOKUP(Processes[[#This Row],[PO]]&amp;Processes[[#This Row],[Item PO]]&amp;Processes[[#This Row],[Proposal Number]],Purchase_Order[[#All],[PO&amp;Item&amp;Proposta]],Purchase_Order[[#All],[Preço]])</f>
        <v>0.15</v>
      </c>
      <c r="AA917" s="21">
        <f>IF(Processes[[#This Row],[Derivation]]="U",Processes[[#This Row],[Quantity Real]]*Processes[[#This Row],[Price]]*1,Processes[[#This Row],[Quantity Real]]*Processes[[#This Row],[Price]]*Processes[[#This Row],[Derivation]]/100)</f>
        <v>23400</v>
      </c>
      <c r="AB917" s="21" t="str" cm="1">
        <f t="array" ref="AB917">_xlfn.XLOOKUP(Processes[[#This Row],[PO]]&amp;Processes[[#This Row],[Item PO]]&amp;Processes[[#This Row],[Proposal Number]],Purchase_Order[[#All],[PO&amp;Item&amp;Proposta]],Purchase_Order[[#All],[Incoterm]])</f>
        <v>EXW</v>
      </c>
      <c r="AC917" s="20" t="str" cm="1">
        <f t="array" ref="AC917">_xlfn.XLOOKUP(Processes[[#This Row],[PO]]&amp;Processes[[#This Row],[Item PO]]&amp;Processes[[#This Row],[Proposal Number]],Purchase_Order[[#All],[PO&amp;Item&amp;Proposta]],Purchase_Order[[#All],[Modal]])</f>
        <v>By Sea</v>
      </c>
      <c r="AD917" s="72" cm="1">
        <f t="array" ref="AD917">_xlfn.XLOOKUP(Processes[[#This Row],[PO]]&amp;Processes[[#This Row],[Item PO]]&amp;Processes[[#This Row],[Proposal Number]],Purchase_Order[[#All],[PO&amp;Item&amp;Proposta]],Purchase_Order[[#All],[Frete]])</f>
        <v>0</v>
      </c>
      <c r="AE917" s="72" cm="1">
        <f t="array" ref="AE917">_xlfn.XLOOKUP(Processes[[#This Row],[PO]]&amp;Processes[[#This Row],[Item PO]]&amp;Processes[[#This Row],[Proposal Number]],Purchase_Order[[#All],[PO&amp;Item&amp;Proposta]],Purchase_Order[[#All],[Seguro]])</f>
        <v>0</v>
      </c>
      <c r="AF917" s="273">
        <f>Processes[[#This Row],[FOB]]+Processes[[#This Row],[Frete]]+Processes[[#This Row],[Seguro]]</f>
        <v>23400</v>
      </c>
      <c r="AG917" s="75">
        <f>IF(Processes[[#This Row],[Invoice Issue Date]]&lt;&gt;0,INDEX(Exchange[#All],MATCH(Processes[[#This Row],[Invoice Issue Date]],Exchange[[#All],[Date]],0),MATCH(V917,Exchange[#Headers],0)),0)</f>
        <v>4.9363999999999999</v>
      </c>
      <c r="AH917" s="75">
        <f>Processes[[#This Row],[Invoice Issue Tax]]*Processes[[#This Row],[CIF]]</f>
        <v>115511.76</v>
      </c>
      <c r="AI917" s="129" t="str" cm="1">
        <f t="array" ref="AI91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917" s="75">
        <f>IF(Processes[[#This Row],[Risk Transfer Date]]&lt;&gt;"",INDEX(Exchange[#All],MATCH(Processes[[#This Row],[Risk Transfer Date]],Exchange[[#All],[Date]],0),MATCH(V917,Exchange[#Headers],0)),0)</f>
        <v>0</v>
      </c>
      <c r="AK91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917" s="129" t="str">
        <f>IF(_xlfn.XLOOKUP(Processes[[#This Row],[Process]],Financeiro[SKB Code],Financeiro[Payment Date])&lt;&gt;0,_xlfn.XLOOKUP(Processes[[#This Row],[Process]],Financeiro[SKB Code],Financeiro[Payment Date]),"")</f>
        <v/>
      </c>
      <c r="AM91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1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17" s="75">
        <f ca="1">INDEX(Exchange[#All],MATCH(DATE(YEAR(TODAY()),MONTH(TODAY()),1)-1,Exchange[[#All],[Date]],0),MATCH(V917,Exchange[#Headers],0))</f>
        <v>5.4264000000000001</v>
      </c>
      <c r="AP91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26977.76000000001</v>
      </c>
      <c r="AQ917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917" s="75">
        <f>IF(Processes[[#This Row],[Invoice Cost BRL (Risk Transfer Date)]]&lt;&gt;"",IF(Processes[[#This Row],[Risk Transfer Date]]&lt;&gt;"",IFERROR(INDEX(Exchange[#All],MATCH(EDATE(DATE(YEAR(AR$1),MONTH(AR$1),1),1)-1,Exchange[[#All],[Date]],0),MATCH($V9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17,Exchange[#Headers],0))*IF(OR(Processes[[#This Row],[Incoterm]]="CIF",Processes[[#This Row],[Incoterm]]="CIP"),Processes[[#This Row],[CIF]],Processes[[#This Row],[FOB]]),0)-Processes[[#This Row],[Invoice Cost BRL (Payment Date)]])</f>
        <v>0</v>
      </c>
      <c r="AS917" s="75">
        <f>IF(Processes[[#This Row],[Invoice Cost BRL (Risk Transfer Date)]]&lt;&gt;"",IF(Processes[[#This Row],[Risk Transfer Date]]&lt;&gt;"",IFERROR(INDEX(Exchange[#All],MATCH(EDATE(DATE(YEAR(AS$1),MONTH(AS$1),1),1)-1,Exchange[[#All],[Date]],0),MATCH($V9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17,Exchange[#Headers],0))*IF(OR(Processes[[#This Row],[Incoterm]]="CIF",Processes[[#This Row],[Incoterm]]="CIP"),Processes[[#This Row],[CIF]],Processes[[#This Row],[FOB]]),0)-Processes[[#This Row],[Invoice Cost BRL (Payment Date)]])</f>
        <v>0</v>
      </c>
      <c r="AT917" s="75">
        <f>IF(Processes[[#This Row],[Invoice Cost BRL (Risk Transfer Date)]]&lt;&gt;"",IF(Processes[[#This Row],[Risk Transfer Date]]&lt;&gt;"",IFERROR(INDEX(Exchange[#All],MATCH(EDATE(DATE(YEAR(AT$1),MONTH(AT$1),1),1)-1,Exchange[[#All],[Date]],0),MATCH($V9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17,Exchange[#Headers],0))*IF(OR(Processes[[#This Row],[Incoterm]]="CIF",Processes[[#This Row],[Incoterm]]="CIP"),Processes[[#This Row],[CIF]],Processes[[#This Row],[FOB]]),0)-Processes[[#This Row],[Invoice Cost BRL (Payment Date)]])</f>
        <v>0</v>
      </c>
      <c r="AU917" s="75">
        <f>IF(Processes[[#This Row],[Invoice Cost BRL (Risk Transfer Date)]]&lt;&gt;"",IF(Processes[[#This Row],[Risk Transfer Date]]&lt;&gt;"",IFERROR(INDEX(Exchange[#All],MATCH(EDATE(DATE(YEAR(AU$1),MONTH(AU$1),1),1)-1,Exchange[[#All],[Date]],0),MATCH($V9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17,Exchange[#Headers],0))*IF(OR(Processes[[#This Row],[Incoterm]]="CIF",Processes[[#This Row],[Incoterm]]="CIP"),Processes[[#This Row],[CIF]],Processes[[#This Row],[FOB]]),0)-Processes[[#This Row],[Invoice Cost BRL (Payment Date)]])</f>
        <v>0</v>
      </c>
      <c r="AV917" s="75">
        <f>IF(Processes[[#This Row],[Invoice Cost BRL (Risk Transfer Date)]]&lt;&gt;"",IF(Processes[[#This Row],[Risk Transfer Date]]&lt;&gt;"",IFERROR(INDEX(Exchange[#All],MATCH(EDATE(DATE(YEAR(AV$1),MONTH(AV$1),1),1)-1,Exchange[[#All],[Date]],0),MATCH($V9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17,Exchange[#Headers],0))*IF(OR(Processes[[#This Row],[Incoterm]]="CIF",Processes[[#This Row],[Incoterm]]="CIP"),Processes[[#This Row],[CIF]],Processes[[#This Row],[FOB]]),0)-Processes[[#This Row],[Invoice Cost BRL (Payment Date)]])</f>
        <v>0</v>
      </c>
      <c r="AW917" s="75">
        <f>IF(Processes[[#This Row],[Invoice Cost BRL (Risk Transfer Date)]]&lt;&gt;"",IF(Processes[[#This Row],[Risk Transfer Date]]&lt;&gt;"",IFERROR(INDEX(Exchange[#All],MATCH(EDATE(DATE(YEAR(AW$1),MONTH(AW$1),1),1)-1,Exchange[[#All],[Date]],0),MATCH($V9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17,Exchange[#Headers],0))*IF(OR(Processes[[#This Row],[Incoterm]]="CIF",Processes[[#This Row],[Incoterm]]="CIP"),Processes[[#This Row],[CIF]],Processes[[#This Row],[FOB]]),0)-Processes[[#This Row],[Invoice Cost BRL (Payment Date)]])</f>
        <v>0</v>
      </c>
      <c r="AX917" s="75">
        <f>IF(Processes[[#This Row],[Invoice Cost BRL (Risk Transfer Date)]]&lt;&gt;"",IF(Processes[[#This Row],[Risk Transfer Date]]&lt;&gt;"",IFERROR(INDEX(Exchange[#All],MATCH(EDATE(DATE(YEAR(AX$1),MONTH(AX$1),1),1)-1,Exchange[[#All],[Date]],0),MATCH($V9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17,Exchange[#Headers],0))*IF(OR(Processes[[#This Row],[Incoterm]]="CIF",Processes[[#This Row],[Incoterm]]="CIP"),Processes[[#This Row],[CIF]],Processes[[#This Row],[FOB]]),0)-Processes[[#This Row],[Invoice Cost BRL (Payment Date)]])</f>
        <v>0</v>
      </c>
      <c r="AY917" s="75">
        <f>IF(Processes[[#This Row],[Invoice Cost BRL (Risk Transfer Date)]]&lt;&gt;"",IF(Processes[[#This Row],[Risk Transfer Date]]&lt;&gt;"",IFERROR(INDEX(Exchange[#All],MATCH(EDATE(DATE(YEAR(AY$1),MONTH(AY$1),1),1)-1,Exchange[[#All],[Date]],0),MATCH($V9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17,Exchange[#Headers],0))*IF(OR(Processes[[#This Row],[Incoterm]]="CIF",Processes[[#This Row],[Incoterm]]="CIP"),Processes[[#This Row],[CIF]],Processes[[#This Row],[FOB]]),0)-Processes[[#This Row],[Invoice Cost BRL (Payment Date)]])</f>
        <v>0</v>
      </c>
      <c r="AZ917" s="75">
        <f>IF(Processes[[#This Row],[Invoice Cost BRL (Risk Transfer Date)]]&lt;&gt;"",IF(Processes[[#This Row],[Risk Transfer Date]]&lt;&gt;"",IFERROR(INDEX(Exchange[#All],MATCH(EDATE(DATE(YEAR(AZ$1),MONTH(AZ$1),1),1)-1,Exchange[[#All],[Date]],0),MATCH($V9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17,Exchange[#Headers],0))*IF(OR(Processes[[#This Row],[Incoterm]]="CIF",Processes[[#This Row],[Incoterm]]="CIP"),Processes[[#This Row],[CIF]],Processes[[#This Row],[FOB]]),0)-Processes[[#This Row],[Invoice Cost BRL (Payment Date)]])</f>
        <v>0</v>
      </c>
      <c r="BA917" s="75">
        <f>IF(Processes[[#This Row],[Invoice Cost BRL (Risk Transfer Date)]]&lt;&gt;"",IF(Processes[[#This Row],[Risk Transfer Date]]&lt;&gt;"",IFERROR(INDEX(Exchange[#All],MATCH(EDATE(DATE(YEAR(BA$1),MONTH(BA$1),1),1)-1,Exchange[[#All],[Date]],0),MATCH($V9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17,Exchange[#Headers],0))*IF(OR(Processes[[#This Row],[Incoterm]]="CIF",Processes[[#This Row],[Incoterm]]="CIP"),Processes[[#This Row],[CIF]],Processes[[#This Row],[FOB]]),0)-Processes[[#This Row],[Invoice Cost BRL (Payment Date)]])</f>
        <v>0</v>
      </c>
      <c r="BB917" s="75">
        <f>IF(Processes[[#This Row],[Invoice Cost BRL (Risk Transfer Date)]]&lt;&gt;"",IF(Processes[[#This Row],[Risk Transfer Date]]&lt;&gt;"",IFERROR(INDEX(Exchange[#All],MATCH(EDATE(DATE(YEAR(BB$1),MONTH(BB$1),1),1)-1,Exchange[[#All],[Date]],0),MATCH($V9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17,Exchange[#Headers],0))*IF(OR(Processes[[#This Row],[Incoterm]]="CIF",Processes[[#This Row],[Incoterm]]="CIP"),Processes[[#This Row],[CIF]],Processes[[#This Row],[FOB]]),0)-Processes[[#This Row],[Invoice Cost BRL (Payment Date)]])</f>
        <v>0</v>
      </c>
      <c r="BC917" s="75">
        <f>IF(Processes[[#This Row],[Invoice Cost BRL (Risk Transfer Date)]]&lt;&gt;"",IF(Processes[[#This Row],[Risk Transfer Date]]&lt;&gt;"",IFERROR(INDEX(Exchange[#All],MATCH(EDATE(DATE(YEAR(BC$1),MONTH(BC$1),1),1)-1,Exchange[[#All],[Date]],0),MATCH($V9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17,Exchange[#Headers],0))*IF(OR(Processes[[#This Row],[Incoterm]]="CIF",Processes[[#This Row],[Incoterm]]="CIP"),Processes[[#This Row],[CIF]],Processes[[#This Row],[FOB]]),0)-Processes[[#This Row],[Invoice Cost BRL (Payment Date)]])</f>
        <v>0</v>
      </c>
      <c r="BD917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917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917" s="7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917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917" s="43" t="str">
        <f>INDEX(Tax_Rates[#All],MATCH($Q917,Tax_Rates[[#All],[Produto]],0),MATCH(BH$2,Tax_Rates[#Headers],0))</f>
        <v>6804.21.19</v>
      </c>
      <c r="BI917" s="44">
        <f>INDEX(Tax_Rates[#All],MATCH($Q917,Tax_Rates[[#All],[Produto]],0),MATCH(BI$2,Tax_Rates[#Headers],0))*$AF917</f>
        <v>1263.5999999999999</v>
      </c>
      <c r="BJ917" s="44">
        <f>INDEX(Tax_Rates[#All],MATCH($Q917,Tax_Rates[[#All],[Produto]],0),MATCH(BJ$2,Tax_Rates[#Headers],0))*($AF917+$BI917)</f>
        <v>0</v>
      </c>
      <c r="BK917" s="44">
        <f>INDEX(Tax_Rates[#All],MATCH($Q917,Tax_Rates[[#All],[Produto]],0),MATCH(BK$2,Tax_Rates[#Headers],0))*$AF917</f>
        <v>491.40000000000003</v>
      </c>
      <c r="BL917" s="44">
        <f>INDEX(Tax_Rates[#All],MATCH($Q917,Tax_Rates[[#All],[Produto]],0),MATCH(BL$2,Tax_Rates[#Headers],0))*$AF917</f>
        <v>2258.1</v>
      </c>
      <c r="BM917" s="87">
        <f>(Processes[[#This Row],[Frete]]+Processes[[#This Row],[Freight Origin Fee]]+Processes[[#This Row],[Seguro]])*8%+21.2/Processes[[#This Row],[DI Tax]]</f>
        <v>3.9991699835883119</v>
      </c>
      <c r="BN917" s="20" cm="1">
        <f t="array" ref="BN91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91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17.11232921866265</v>
      </c>
      <c r="BP91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1.771141838486352</v>
      </c>
      <c r="BQ917" s="20"/>
      <c r="BR91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7.932200000000002</v>
      </c>
      <c r="BS917" s="20"/>
      <c r="BT917" s="20">
        <f>SUM(Processes[[#This Row],[II Value]:[National Freight]],Processes[[#This Row],[CIF]])</f>
        <v>27593.008802671342</v>
      </c>
      <c r="BU917" s="87">
        <f>IFERROR(Processes[[#This Row],[Total]]*Processes[[#This Row],[DI Tax]],0)</f>
        <v>146273.29896384105</v>
      </c>
      <c r="BV917" s="20">
        <f>SUM(Processes[[#This Row],[CIF]],Processes[[#This Row],[II Value]],Processes[[#This Row],[AFRMM Fee]:[National Freight]])</f>
        <v>24843.508802671342</v>
      </c>
      <c r="BW917" s="87">
        <f>IFERROR(Processes[[#This Row],[Total Cost]]*Processes[[#This Row],[DI Tax]],0)</f>
        <v>131697.92451384105</v>
      </c>
      <c r="BX917" s="87">
        <f>IF(BZ917&lt;&gt;"",INDEX(Exchange[#All],MATCH((BZ917-1),Exchange[[#All],[Date]],0),MATCH(V917,Exchange[#Headers],0)),INDEX(Exchange[#All],MATCH(_xlfn.MAXIFS(Exchange[[#All],[Date]],Exchange[[#All],[Dólar]],"&lt;&gt;"&amp;"Atualizar",Exchange[[#All],[Dólar]],"&lt;&gt;"&amp;"Atualizar"),Exchange[[#All],[Date]],0),MATCH(V917,Exchange[#Headers],0)))</f>
        <v>5.3010999999999999</v>
      </c>
      <c r="BY917" s="20"/>
      <c r="BZ917" s="19"/>
      <c r="CA917" s="19"/>
      <c r="CB917" s="19"/>
      <c r="CC917" s="19"/>
      <c r="CD917" s="19"/>
      <c r="CE917" s="19">
        <v>45411</v>
      </c>
      <c r="CF917" s="19">
        <f>Processes[[#This Row],[Estimated Time of Availability]]+7</f>
        <v>45418</v>
      </c>
      <c r="CG917" s="19">
        <f>Processes[[#This Row],[Estimated Time of Shipment]]+50</f>
        <v>45468</v>
      </c>
      <c r="CH917" s="19">
        <f>Processes[[#This Row],[Estimated Time of Arrival]]+7</f>
        <v>45475</v>
      </c>
      <c r="CI917" s="19"/>
      <c r="CJ917" s="19"/>
      <c r="CK917" s="19"/>
      <c r="CL917" s="19"/>
      <c r="CM917" s="20" t="str">
        <f t="shared" ca="1" si="117"/>
        <v>Atrasado</v>
      </c>
      <c r="CN917" s="20" t="str">
        <f t="shared" ca="1" si="118"/>
        <v>Atrasado</v>
      </c>
      <c r="CO917" s="20" t="str">
        <f t="shared" ca="1" si="114"/>
        <v>Atrasado</v>
      </c>
      <c r="CP917" s="20" t="str">
        <f t="shared" ca="1" si="113"/>
        <v>Atrasado</v>
      </c>
      <c r="CQ91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917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917" s="20" t="str">
        <f>IF(Processes[[#This Row],[Shipment Date]]&lt;&gt;"",Processes[[#This Row],[Shipment Date]]-Processes[[#This Row],[Availability Date]],"")</f>
        <v/>
      </c>
      <c r="CT917" s="4" t="str">
        <f>IF(Processes[[#This Row],[Arrival Date]]&lt;&gt;"",Processes[[#This Row],[Arrival Date]]-Processes[[#This Row],[Shipment Date]],"")</f>
        <v/>
      </c>
      <c r="CU917" s="4" t="str">
        <f>IF(Processes[[#This Row],[Delivery Date]]&lt;&gt;"",Processes[[#This Row],[Delivery Date]]-Processes[[#This Row],[Arrival Date]],"")</f>
        <v/>
      </c>
      <c r="CV917" s="135">
        <f>DATE(YEAR(Processes[[#This Row],[Estimated Time of Delivery]]),MONTH(Processes[[#This Row],[Estimated Time of Delivery]]),1)</f>
        <v>45474</v>
      </c>
      <c r="CW917" s="4">
        <f t="shared" si="115"/>
        <v>0</v>
      </c>
      <c r="CX917" s="4">
        <f t="shared" si="116"/>
        <v>289</v>
      </c>
      <c r="CY917" s="4" t="str">
        <f>IF(Processes[[#This Row],[Derivation]]="U","U",Processes[[#This Row],[Derivation]]/100)</f>
        <v>U</v>
      </c>
    </row>
    <row r="918" spans="1:103" ht="14.1" hidden="1" customHeight="1">
      <c r="A918" s="44" t="s">
        <v>344</v>
      </c>
      <c r="B918" s="60" t="s">
        <v>555</v>
      </c>
      <c r="C918" s="60" t="s">
        <v>2795</v>
      </c>
      <c r="D918" s="44" t="str">
        <f>Processes[[#This Row],[Process]]&amp;Processes[[#This Row],[Item]]</f>
        <v>SKB-242001</v>
      </c>
      <c r="E918" s="44">
        <f>COUNTIFS(Processes[Process&amp;Item],Processes[[#This Row],[Process&amp;Item]])</f>
        <v>1</v>
      </c>
      <c r="F918" s="60" t="s">
        <v>3419</v>
      </c>
      <c r="G918" s="20" t="s">
        <v>1587</v>
      </c>
      <c r="H918" s="60" t="s">
        <v>555</v>
      </c>
      <c r="I918" s="60" t="s">
        <v>555</v>
      </c>
      <c r="J918" s="20" t="str">
        <f>_xlfn.XLOOKUP(Processes[[#This Row],[PO]]&amp;Processes[[#This Row],[Item PO]]&amp;Processes[[#This Row],[Proposal Number]],Purchase_Order[PO&amp;Item&amp;Proposta],Purchase_Order[Exportador])</f>
        <v>SKF</v>
      </c>
      <c r="K918" s="60" t="str" cm="1">
        <f t="array" ref="K918">_xlfn.XLOOKUP(Processes[[#This Row],[PO]]&amp;Processes[[#This Row],[Item PO]]&amp;Processes[[#This Row],[Proposal Number]],Purchase_Order[[#All],[PO&amp;Item&amp;Proposta]],Purchase_Order[[#All],[Invoice]])</f>
        <v>TSY-W241510310C</v>
      </c>
      <c r="L918" s="19">
        <f>_xlfn.XLOOKUP(Processes[[#This Row],[PO]]&amp;Processes[[#This Row],[Item PO]]&amp;Processes[[#This Row],[Proposal Number]],Purchase_Order[PO&amp;Item&amp;Proposta],Purchase_Order[Dt. de Emissão])</f>
        <v>45358</v>
      </c>
      <c r="M918" s="19">
        <v>45404</v>
      </c>
      <c r="N918" s="20" t="s">
        <v>3420</v>
      </c>
      <c r="O918" s="44" t="str" cm="1">
        <f t="array" ref="O918">_xlfn.XLOOKUP(Processes[[#This Row],[PO]]&amp;Processes[[#This Row],[Item PO]]&amp;Processes[[#This Row],[Proposal Number]],Purchase_Order[[#All],[PO&amp;Item&amp;Proposta]],Purchase_Order[[#All],[Requester]])</f>
        <v>Bruna Rodrigues</v>
      </c>
      <c r="P918" s="20" t="str" cm="1">
        <f t="array" ref="P91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918" s="20" t="str" cm="1">
        <f t="array" ref="Q918">_xlfn.XLOOKUP(Processes[[#This Row],[PO]]&amp;Processes[[#This Row],[Item PO]]&amp;Processes[[#This Row],[Proposal Number]],Purchase_Order[[#All],[PO&amp;Item&amp;Proposta]],Purchase_Order[[#All],[Produto]])</f>
        <v>PSB0010035</v>
      </c>
      <c r="R918" s="20" t="str" cm="1">
        <f t="array" ref="R918">_xlfn.XLOOKUP(Processes[[#This Row],[PO]]&amp;Processes[[#This Row],[Item PO]]&amp;Processes[[#This Row],[Proposal Number]],Purchase_Order[[#All],[PO&amp;Item&amp;Proposta]],Purchase_Order[[#All],[Descrição]])</f>
        <v>WIRE SAW GLUE BEADS CT5E 7.3XMM</v>
      </c>
      <c r="S918" s="20" t="str" cm="1">
        <f t="array" ref="S918">_xlfn.XLOOKUP(Processes[[#This Row],[PO]]&amp;Processes[[#This Row],[Item PO]]&amp;Processes[[#This Row],[Proposal Number]],Purchase_Order[[#All],[PO&amp;Item&amp;Proposta]],Purchase_Order[[#All],[Derivation]])</f>
        <v>U</v>
      </c>
      <c r="T918" s="20" t="str">
        <f>_xlfn.XLOOKUP(Processes[[#This Row],[PO]]&amp;Processes[[#This Row],[Item PO]]&amp;Processes[[#This Row],[Proposal Number]],Purchase_Order[PO&amp;Item&amp;Proposta],Purchase_Order[Family])</f>
        <v>Bead</v>
      </c>
      <c r="U918" s="209" t="str">
        <f>_xlfn.XLOOKUP(Processes[[#This Row],[PO]]&amp;Processes[[#This Row],[Item PO]]&amp;Processes[[#This Row],[Proposal Number]],Purchase_Order[PO&amp;Item&amp;Proposta],Purchase_Order[In Transit Class])</f>
        <v>Raw Material</v>
      </c>
      <c r="V918" s="20" t="str" cm="1">
        <f t="array" ref="V918">_xlfn.XLOOKUP(Processes[[#This Row],[PO]]&amp;Processes[[#This Row],[Item PO]]&amp;Processes[[#This Row],[Proposal Number]],Purchase_Order[[#All],[PO&amp;Item&amp;Proposta]],Purchase_Order[[#All],[Moeda]])</f>
        <v>Dólar</v>
      </c>
      <c r="W918" s="84"/>
      <c r="X918" s="21" cm="1">
        <f t="array" ref="X918">_xlfn.XLOOKUP(Processes[[#This Row],[PO]]&amp;Processes[[#This Row],[Item PO]]&amp;Processes[[#This Row],[Proposal Number]],Purchase_Order[[#All],[PO&amp;Item&amp;Proposta]],Purchase_Order[[#All],[Quantidade]])</f>
        <v>700000</v>
      </c>
      <c r="Y918" s="21">
        <f>IF(Processes[[#This Row],[Derivation]]&lt;&gt;"U",(Processes[[#This Row],[Derivation]]/100)*Processes[[#This Row],[Quantity Real]],Processes[[#This Row],[Quantity Real]])</f>
        <v>700000</v>
      </c>
      <c r="Z918" s="72" cm="1">
        <f t="array" ref="Z918">_xlfn.XLOOKUP(Processes[[#This Row],[PO]]&amp;Processes[[#This Row],[Item PO]]&amp;Processes[[#This Row],[Proposal Number]],Purchase_Order[[#All],[PO&amp;Item&amp;Proposta]],Purchase_Order[[#All],[Preço]])</f>
        <v>0.15</v>
      </c>
      <c r="AA918" s="21">
        <f>IF(Processes[[#This Row],[Derivation]]="U",Processes[[#This Row],[Quantity Real]]*Processes[[#This Row],[Price]]*1,Processes[[#This Row],[Quantity Real]]*Processes[[#This Row],[Price]]*Processes[[#This Row],[Derivation]]/100)</f>
        <v>105000</v>
      </c>
      <c r="AB918" s="21" t="str" cm="1">
        <f t="array" ref="AB918">_xlfn.XLOOKUP(Processes[[#This Row],[PO]]&amp;Processes[[#This Row],[Item PO]]&amp;Processes[[#This Row],[Proposal Number]],Purchase_Order[[#All],[PO&amp;Item&amp;Proposta]],Purchase_Order[[#All],[Incoterm]])</f>
        <v>EXW</v>
      </c>
      <c r="AC918" s="20" t="str" cm="1">
        <f t="array" ref="AC918">_xlfn.XLOOKUP(Processes[[#This Row],[PO]]&amp;Processes[[#This Row],[Item PO]]&amp;Processes[[#This Row],[Proposal Number]],Purchase_Order[[#All],[PO&amp;Item&amp;Proposta]],Purchase_Order[[#All],[Modal]])</f>
        <v>By Sea</v>
      </c>
      <c r="AD918" s="72" cm="1">
        <f t="array" ref="AD918">_xlfn.XLOOKUP(Processes[[#This Row],[PO]]&amp;Processes[[#This Row],[Item PO]]&amp;Processes[[#This Row],[Proposal Number]],Purchase_Order[[#All],[PO&amp;Item&amp;Proposta]],Purchase_Order[[#All],[Frete]])</f>
        <v>0</v>
      </c>
      <c r="AE918" s="72" cm="1">
        <f t="array" ref="AE918">_xlfn.XLOOKUP(Processes[[#This Row],[PO]]&amp;Processes[[#This Row],[Item PO]]&amp;Processes[[#This Row],[Proposal Number]],Purchase_Order[[#All],[PO&amp;Item&amp;Proposta]],Purchase_Order[[#All],[Seguro]])</f>
        <v>0</v>
      </c>
      <c r="AF918" s="273">
        <f>Processes[[#This Row],[FOB]]+Processes[[#This Row],[Frete]]+Processes[[#This Row],[Seguro]]</f>
        <v>105000</v>
      </c>
      <c r="AG918" s="75">
        <f>IF(Processes[[#This Row],[Invoice Issue Date]]&lt;&gt;0,INDEX(Exchange[#All],MATCH(Processes[[#This Row],[Invoice Issue Date]],Exchange[[#All],[Date]],0),MATCH(V918,Exchange[#Headers],0)),0)</f>
        <v>4.9363999999999999</v>
      </c>
      <c r="AH918" s="75">
        <f>Processes[[#This Row],[Invoice Issue Tax]]*Processes[[#This Row],[CIF]]</f>
        <v>518322</v>
      </c>
      <c r="AI918" s="196" t="str" cm="1">
        <f t="array" ref="AI91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918" s="75">
        <f>IF(Processes[[#This Row],[Risk Transfer Date]]&lt;&gt;"",INDEX(Exchange[#All],MATCH(Processes[[#This Row],[Risk Transfer Date]],Exchange[[#All],[Date]],0),MATCH(V918,Exchange[#Headers],0)),0)</f>
        <v>0</v>
      </c>
      <c r="AK91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918" s="129" t="str">
        <f>IF(_xlfn.XLOOKUP(Processes[[#This Row],[Process]],Financeiro[SKB Code],Financeiro[Payment Date])&lt;&gt;0,_xlfn.XLOOKUP(Processes[[#This Row],[Process]],Financeiro[SKB Code],Financeiro[Payment Date]),"")</f>
        <v/>
      </c>
      <c r="AM91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1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18" s="75">
        <f ca="1">INDEX(Exchange[#All],MATCH(DATE(YEAR(TODAY()),MONTH(TODAY()),1)-1,Exchange[[#All],[Date]],0),MATCH(V918,Exchange[#Headers],0))</f>
        <v>5.4264000000000001</v>
      </c>
      <c r="AP91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69772</v>
      </c>
      <c r="AQ918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918" s="75">
        <f>IF(Processes[[#This Row],[Invoice Cost BRL (Risk Transfer Date)]]&lt;&gt;"",IF(Processes[[#This Row],[Risk Transfer Date]]&lt;&gt;"",IFERROR(INDEX(Exchange[#All],MATCH(EDATE(DATE(YEAR(AR$1),MONTH(AR$1),1),1)-1,Exchange[[#All],[Date]],0),MATCH($V9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18,Exchange[#Headers],0))*IF(OR(Processes[[#This Row],[Incoterm]]="CIF",Processes[[#This Row],[Incoterm]]="CIP"),Processes[[#This Row],[CIF]],Processes[[#This Row],[FOB]]),0)-Processes[[#This Row],[Invoice Cost BRL (Payment Date)]])</f>
        <v>0</v>
      </c>
      <c r="AS918" s="75">
        <f>IF(Processes[[#This Row],[Invoice Cost BRL (Risk Transfer Date)]]&lt;&gt;"",IF(Processes[[#This Row],[Risk Transfer Date]]&lt;&gt;"",IFERROR(INDEX(Exchange[#All],MATCH(EDATE(DATE(YEAR(AS$1),MONTH(AS$1),1),1)-1,Exchange[[#All],[Date]],0),MATCH($V9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18,Exchange[#Headers],0))*IF(OR(Processes[[#This Row],[Incoterm]]="CIF",Processes[[#This Row],[Incoterm]]="CIP"),Processes[[#This Row],[CIF]],Processes[[#This Row],[FOB]]),0)-Processes[[#This Row],[Invoice Cost BRL (Payment Date)]])</f>
        <v>0</v>
      </c>
      <c r="AT918" s="75">
        <f>IF(Processes[[#This Row],[Invoice Cost BRL (Risk Transfer Date)]]&lt;&gt;"",IF(Processes[[#This Row],[Risk Transfer Date]]&lt;&gt;"",IFERROR(INDEX(Exchange[#All],MATCH(EDATE(DATE(YEAR(AT$1),MONTH(AT$1),1),1)-1,Exchange[[#All],[Date]],0),MATCH($V9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18,Exchange[#Headers],0))*IF(OR(Processes[[#This Row],[Incoterm]]="CIF",Processes[[#This Row],[Incoterm]]="CIP"),Processes[[#This Row],[CIF]],Processes[[#This Row],[FOB]]),0)-Processes[[#This Row],[Invoice Cost BRL (Payment Date)]])</f>
        <v>0</v>
      </c>
      <c r="AU918" s="75">
        <f>IF(Processes[[#This Row],[Invoice Cost BRL (Risk Transfer Date)]]&lt;&gt;"",IF(Processes[[#This Row],[Risk Transfer Date]]&lt;&gt;"",IFERROR(INDEX(Exchange[#All],MATCH(EDATE(DATE(YEAR(AU$1),MONTH(AU$1),1),1)-1,Exchange[[#All],[Date]],0),MATCH($V9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18,Exchange[#Headers],0))*IF(OR(Processes[[#This Row],[Incoterm]]="CIF",Processes[[#This Row],[Incoterm]]="CIP"),Processes[[#This Row],[CIF]],Processes[[#This Row],[FOB]]),0)-Processes[[#This Row],[Invoice Cost BRL (Payment Date)]])</f>
        <v>0</v>
      </c>
      <c r="AV918" s="75">
        <f>IF(Processes[[#This Row],[Invoice Cost BRL (Risk Transfer Date)]]&lt;&gt;"",IF(Processes[[#This Row],[Risk Transfer Date]]&lt;&gt;"",IFERROR(INDEX(Exchange[#All],MATCH(EDATE(DATE(YEAR(AV$1),MONTH(AV$1),1),1)-1,Exchange[[#All],[Date]],0),MATCH($V9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18,Exchange[#Headers],0))*IF(OR(Processes[[#This Row],[Incoterm]]="CIF",Processes[[#This Row],[Incoterm]]="CIP"),Processes[[#This Row],[CIF]],Processes[[#This Row],[FOB]]),0)-Processes[[#This Row],[Invoice Cost BRL (Payment Date)]])</f>
        <v>0</v>
      </c>
      <c r="AW918" s="75">
        <f>IF(Processes[[#This Row],[Invoice Cost BRL (Risk Transfer Date)]]&lt;&gt;"",IF(Processes[[#This Row],[Risk Transfer Date]]&lt;&gt;"",IFERROR(INDEX(Exchange[#All],MATCH(EDATE(DATE(YEAR(AW$1),MONTH(AW$1),1),1)-1,Exchange[[#All],[Date]],0),MATCH($V9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18,Exchange[#Headers],0))*IF(OR(Processes[[#This Row],[Incoterm]]="CIF",Processes[[#This Row],[Incoterm]]="CIP"),Processes[[#This Row],[CIF]],Processes[[#This Row],[FOB]]),0)-Processes[[#This Row],[Invoice Cost BRL (Payment Date)]])</f>
        <v>0</v>
      </c>
      <c r="AX918" s="75">
        <f>IF(Processes[[#This Row],[Invoice Cost BRL (Risk Transfer Date)]]&lt;&gt;"",IF(Processes[[#This Row],[Risk Transfer Date]]&lt;&gt;"",IFERROR(INDEX(Exchange[#All],MATCH(EDATE(DATE(YEAR(AX$1),MONTH(AX$1),1),1)-1,Exchange[[#All],[Date]],0),MATCH($V9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18,Exchange[#Headers],0))*IF(OR(Processes[[#This Row],[Incoterm]]="CIF",Processes[[#This Row],[Incoterm]]="CIP"),Processes[[#This Row],[CIF]],Processes[[#This Row],[FOB]]),0)-Processes[[#This Row],[Invoice Cost BRL (Payment Date)]])</f>
        <v>0</v>
      </c>
      <c r="AY918" s="75">
        <f>IF(Processes[[#This Row],[Invoice Cost BRL (Risk Transfer Date)]]&lt;&gt;"",IF(Processes[[#This Row],[Risk Transfer Date]]&lt;&gt;"",IFERROR(INDEX(Exchange[#All],MATCH(EDATE(DATE(YEAR(AY$1),MONTH(AY$1),1),1)-1,Exchange[[#All],[Date]],0),MATCH($V9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18,Exchange[#Headers],0))*IF(OR(Processes[[#This Row],[Incoterm]]="CIF",Processes[[#This Row],[Incoterm]]="CIP"),Processes[[#This Row],[CIF]],Processes[[#This Row],[FOB]]),0)-Processes[[#This Row],[Invoice Cost BRL (Payment Date)]])</f>
        <v>0</v>
      </c>
      <c r="AZ918" s="75">
        <f>IF(Processes[[#This Row],[Invoice Cost BRL (Risk Transfer Date)]]&lt;&gt;"",IF(Processes[[#This Row],[Risk Transfer Date]]&lt;&gt;"",IFERROR(INDEX(Exchange[#All],MATCH(EDATE(DATE(YEAR(AZ$1),MONTH(AZ$1),1),1)-1,Exchange[[#All],[Date]],0),MATCH($V9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18,Exchange[#Headers],0))*IF(OR(Processes[[#This Row],[Incoterm]]="CIF",Processes[[#This Row],[Incoterm]]="CIP"),Processes[[#This Row],[CIF]],Processes[[#This Row],[FOB]]),0)-Processes[[#This Row],[Invoice Cost BRL (Payment Date)]])</f>
        <v>0</v>
      </c>
      <c r="BA918" s="75">
        <f>IF(Processes[[#This Row],[Invoice Cost BRL (Risk Transfer Date)]]&lt;&gt;"",IF(Processes[[#This Row],[Risk Transfer Date]]&lt;&gt;"",IFERROR(INDEX(Exchange[#All],MATCH(EDATE(DATE(YEAR(BA$1),MONTH(BA$1),1),1)-1,Exchange[[#All],[Date]],0),MATCH($V9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18,Exchange[#Headers],0))*IF(OR(Processes[[#This Row],[Incoterm]]="CIF",Processes[[#This Row],[Incoterm]]="CIP"),Processes[[#This Row],[CIF]],Processes[[#This Row],[FOB]]),0)-Processes[[#This Row],[Invoice Cost BRL (Payment Date)]])</f>
        <v>0</v>
      </c>
      <c r="BB918" s="75">
        <f>IF(Processes[[#This Row],[Invoice Cost BRL (Risk Transfer Date)]]&lt;&gt;"",IF(Processes[[#This Row],[Risk Transfer Date]]&lt;&gt;"",IFERROR(INDEX(Exchange[#All],MATCH(EDATE(DATE(YEAR(BB$1),MONTH(BB$1),1),1)-1,Exchange[[#All],[Date]],0),MATCH($V9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18,Exchange[#Headers],0))*IF(OR(Processes[[#This Row],[Incoterm]]="CIF",Processes[[#This Row],[Incoterm]]="CIP"),Processes[[#This Row],[CIF]],Processes[[#This Row],[FOB]]),0)-Processes[[#This Row],[Invoice Cost BRL (Payment Date)]])</f>
        <v>0</v>
      </c>
      <c r="BC918" s="75">
        <f>IF(Processes[[#This Row],[Invoice Cost BRL (Risk Transfer Date)]]&lt;&gt;"",IF(Processes[[#This Row],[Risk Transfer Date]]&lt;&gt;"",IFERROR(INDEX(Exchange[#All],MATCH(EDATE(DATE(YEAR(BC$1),MONTH(BC$1),1),1)-1,Exchange[[#All],[Date]],0),MATCH($V9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18,Exchange[#Headers],0))*IF(OR(Processes[[#This Row],[Incoterm]]="CIF",Processes[[#This Row],[Incoterm]]="CIP"),Processes[[#This Row],[CIF]],Processes[[#This Row],[FOB]]),0)-Processes[[#This Row],[Invoice Cost BRL (Payment Date)]])</f>
        <v>0</v>
      </c>
      <c r="BD918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918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918" s="7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918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918" s="43" t="str">
        <f>INDEX(Tax_Rates[#All],MATCH($Q918,Tax_Rates[[#All],[Produto]],0),MATCH(BH$2,Tax_Rates[#Headers],0))</f>
        <v>6804.21.19</v>
      </c>
      <c r="BI918" s="44">
        <f>INDEX(Tax_Rates[#All],MATCH($Q918,Tax_Rates[[#All],[Produto]],0),MATCH(BI$2,Tax_Rates[#Headers],0))*$AF918</f>
        <v>5670</v>
      </c>
      <c r="BJ918" s="44">
        <f>INDEX(Tax_Rates[#All],MATCH($Q918,Tax_Rates[[#All],[Produto]],0),MATCH(BJ$2,Tax_Rates[#Headers],0))*($AF918+$BI918)</f>
        <v>0</v>
      </c>
      <c r="BK918" s="44">
        <f>INDEX(Tax_Rates[#All],MATCH($Q918,Tax_Rates[[#All],[Produto]],0),MATCH(BK$2,Tax_Rates[#Headers],0))*$AF918</f>
        <v>2205</v>
      </c>
      <c r="BL918" s="44">
        <f>INDEX(Tax_Rates[#All],MATCH($Q918,Tax_Rates[[#All],[Produto]],0),MATCH(BL$2,Tax_Rates[#Headers],0))*$AF918</f>
        <v>10132.5</v>
      </c>
      <c r="BM918" s="87">
        <f>(Processes[[#This Row],[Frete]]+Processes[[#This Row],[Freight Origin Fee]]+Processes[[#This Row],[Seguro]])*8%+21.2/Processes[[#This Row],[DI Tax]]</f>
        <v>3.9991699835883119</v>
      </c>
      <c r="BN918" s="20" cm="1">
        <f t="array" ref="BN91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91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25.50404136579391</v>
      </c>
      <c r="BP91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2.819226198336196</v>
      </c>
      <c r="BQ918" s="20"/>
      <c r="BR91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80.465000000000003</v>
      </c>
      <c r="BS918" s="20"/>
      <c r="BT918" s="20">
        <f>SUM(Processes[[#This Row],[II Value]:[National Freight]],Processes[[#This Row],[CIF]])</f>
        <v>123699.38139917832</v>
      </c>
      <c r="BU918" s="87">
        <f>IFERROR(Processes[[#This Row],[Total]]*Processes[[#This Row],[DI Tax]],0)</f>
        <v>655742.79073518422</v>
      </c>
      <c r="BV918" s="20">
        <f>SUM(Processes[[#This Row],[CIF]],Processes[[#This Row],[II Value]],Processes[[#This Row],[AFRMM Fee]:[National Freight]])</f>
        <v>111361.88139917832</v>
      </c>
      <c r="BW918" s="87">
        <f>IFERROR(Processes[[#This Row],[Total Cost]]*Processes[[#This Row],[DI Tax]],0)</f>
        <v>590340.46948518418</v>
      </c>
      <c r="BX918" s="87">
        <f>IF(BZ918&lt;&gt;"",INDEX(Exchange[#All],MATCH((BZ918-1),Exchange[[#All],[Date]],0),MATCH(V918,Exchange[#Headers],0)),INDEX(Exchange[#All],MATCH(_xlfn.MAXIFS(Exchange[[#All],[Date]],Exchange[[#All],[Dólar]],"&lt;&gt;"&amp;"Atualizar",Exchange[[#All],[Dólar]],"&lt;&gt;"&amp;"Atualizar"),Exchange[[#All],[Date]],0),MATCH(V918,Exchange[#Headers],0)))</f>
        <v>5.3010999999999999</v>
      </c>
      <c r="BY918" s="20"/>
      <c r="BZ918" s="19"/>
      <c r="CA918" s="19"/>
      <c r="CB918" s="19"/>
      <c r="CC918" s="19"/>
      <c r="CD918" s="19"/>
      <c r="CE918" s="19">
        <v>45411</v>
      </c>
      <c r="CF918" s="19">
        <f>Processes[[#This Row],[Estimated Time of Availability]]+7</f>
        <v>45418</v>
      </c>
      <c r="CG918" s="19">
        <f>Processes[[#This Row],[Estimated Time of Shipment]]+50</f>
        <v>45468</v>
      </c>
      <c r="CH918" s="19">
        <f>Processes[[#This Row],[Estimated Time of Arrival]]+7</f>
        <v>45475</v>
      </c>
      <c r="CI918" s="19"/>
      <c r="CJ918" s="19"/>
      <c r="CK918" s="19"/>
      <c r="CL918" s="19"/>
      <c r="CM918" s="20" t="str">
        <f t="shared" ca="1" si="117"/>
        <v>Atrasado</v>
      </c>
      <c r="CN918" s="20" t="str">
        <f t="shared" ca="1" si="118"/>
        <v>Atrasado</v>
      </c>
      <c r="CO918" s="20" t="str">
        <f t="shared" ca="1" si="114"/>
        <v>Atrasado</v>
      </c>
      <c r="CP918" s="20" t="str">
        <f t="shared" ca="1" si="113"/>
        <v>Atrasado</v>
      </c>
      <c r="CQ91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918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918" s="20" t="str">
        <f>IF(Processes[[#This Row],[Shipment Date]]&lt;&gt;"",Processes[[#This Row],[Shipment Date]]-Processes[[#This Row],[Availability Date]],"")</f>
        <v/>
      </c>
      <c r="CT918" s="4" t="str">
        <f>IF(Processes[[#This Row],[Arrival Date]]&lt;&gt;"",Processes[[#This Row],[Arrival Date]]-Processes[[#This Row],[Shipment Date]],"")</f>
        <v/>
      </c>
      <c r="CU918" s="4" t="str">
        <f>IF(Processes[[#This Row],[Delivery Date]]&lt;&gt;"",Processes[[#This Row],[Delivery Date]]-Processes[[#This Row],[Arrival Date]],"")</f>
        <v/>
      </c>
      <c r="CV918" s="135">
        <f>DATE(YEAR(Processes[[#This Row],[Estimated Time of Delivery]]),MONTH(Processes[[#This Row],[Estimated Time of Delivery]]),1)</f>
        <v>45474</v>
      </c>
      <c r="CW918" s="4">
        <f t="shared" si="115"/>
        <v>0</v>
      </c>
      <c r="CX918" s="4">
        <f t="shared" si="116"/>
        <v>289</v>
      </c>
      <c r="CY918" s="4" t="str">
        <f>IF(Processes[[#This Row],[Derivation]]="U","U",Processes[[#This Row],[Derivation]]/100)</f>
        <v>U</v>
      </c>
    </row>
    <row r="919" spans="1:103" ht="14.1" hidden="1" customHeight="1">
      <c r="A919" s="44" t="s">
        <v>344</v>
      </c>
      <c r="B919" s="60" t="s">
        <v>567</v>
      </c>
      <c r="C919" s="60" t="s">
        <v>2795</v>
      </c>
      <c r="D919" s="44" t="str">
        <f>Processes[[#This Row],[Process]]&amp;Processes[[#This Row],[Item]]</f>
        <v>SKB-242002</v>
      </c>
      <c r="E919" s="44">
        <f>COUNTIFS(Processes[Process&amp;Item],Processes[[#This Row],[Process&amp;Item]])</f>
        <v>1</v>
      </c>
      <c r="F919" s="60" t="s">
        <v>3419</v>
      </c>
      <c r="G919" s="20" t="s">
        <v>1587</v>
      </c>
      <c r="H919" s="60" t="s">
        <v>567</v>
      </c>
      <c r="I919" s="60" t="s">
        <v>555</v>
      </c>
      <c r="J919" s="20" t="str">
        <f>_xlfn.XLOOKUP(Processes[[#This Row],[PO]]&amp;Processes[[#This Row],[Item PO]]&amp;Processes[[#This Row],[Proposal Number]],Purchase_Order[PO&amp;Item&amp;Proposta],Purchase_Order[Exportador])</f>
        <v>SKF</v>
      </c>
      <c r="K919" s="60" t="str" cm="1">
        <f t="array" ref="K919">_xlfn.XLOOKUP(Processes[[#This Row],[PO]]&amp;Processes[[#This Row],[Item PO]]&amp;Processes[[#This Row],[Proposal Number]],Purchase_Order[[#All],[PO&amp;Item&amp;Proposta]],Purchase_Order[[#All],[Invoice]])</f>
        <v>TSY-W241510310C</v>
      </c>
      <c r="L919" s="19">
        <f>_xlfn.XLOOKUP(Processes[[#This Row],[PO]]&amp;Processes[[#This Row],[Item PO]]&amp;Processes[[#This Row],[Proposal Number]],Purchase_Order[PO&amp;Item&amp;Proposta],Purchase_Order[Dt. de Emissão])</f>
        <v>45358</v>
      </c>
      <c r="M919" s="19">
        <v>45404</v>
      </c>
      <c r="N919" s="20" t="s">
        <v>3420</v>
      </c>
      <c r="O919" s="44" t="str" cm="1">
        <f t="array" ref="O919">_xlfn.XLOOKUP(Processes[[#This Row],[PO]]&amp;Processes[[#This Row],[Item PO]]&amp;Processes[[#This Row],[Proposal Number]],Purchase_Order[[#All],[PO&amp;Item&amp;Proposta]],Purchase_Order[[#All],[Requester]])</f>
        <v>Bruna Rodrigues</v>
      </c>
      <c r="P919" s="20" t="str" cm="1">
        <f t="array" ref="P91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919" s="20" t="str" cm="1">
        <f t="array" ref="Q919">_xlfn.XLOOKUP(Processes[[#This Row],[PO]]&amp;Processes[[#This Row],[Item PO]]&amp;Processes[[#This Row],[Proposal Number]],Purchase_Order[[#All],[PO&amp;Item&amp;Proposta]],Purchase_Order[[#All],[Produto]])</f>
        <v>PSB0010035</v>
      </c>
      <c r="R919" s="20" t="str" cm="1">
        <f t="array" ref="R919">_xlfn.XLOOKUP(Processes[[#This Row],[PO]]&amp;Processes[[#This Row],[Item PO]]&amp;Processes[[#This Row],[Proposal Number]],Purchase_Order[[#All],[PO&amp;Item&amp;Proposta]],Purchase_Order[[#All],[Descrição]])</f>
        <v>WIRE SAW GLUE BEADS CT5E 7.3XMM</v>
      </c>
      <c r="S919" s="20" t="str" cm="1">
        <f t="array" ref="S919">_xlfn.XLOOKUP(Processes[[#This Row],[PO]]&amp;Processes[[#This Row],[Item PO]]&amp;Processes[[#This Row],[Proposal Number]],Purchase_Order[[#All],[PO&amp;Item&amp;Proposta]],Purchase_Order[[#All],[Derivation]])</f>
        <v>U</v>
      </c>
      <c r="T919" s="20" t="str">
        <f>_xlfn.XLOOKUP(Processes[[#This Row],[PO]]&amp;Processes[[#This Row],[Item PO]]&amp;Processes[[#This Row],[Proposal Number]],Purchase_Order[PO&amp;Item&amp;Proposta],Purchase_Order[Family])</f>
        <v>Bead</v>
      </c>
      <c r="U919" s="209" t="str">
        <f>_xlfn.XLOOKUP(Processes[[#This Row],[PO]]&amp;Processes[[#This Row],[Item PO]]&amp;Processes[[#This Row],[Proposal Number]],Purchase_Order[PO&amp;Item&amp;Proposta],Purchase_Order[In Transit Class])</f>
        <v>Raw Material</v>
      </c>
      <c r="V919" s="20" t="str" cm="1">
        <f t="array" ref="V919">_xlfn.XLOOKUP(Processes[[#This Row],[PO]]&amp;Processes[[#This Row],[Item PO]]&amp;Processes[[#This Row],[Proposal Number]],Purchase_Order[[#All],[PO&amp;Item&amp;Proposta]],Purchase_Order[[#All],[Moeda]])</f>
        <v>Dólar</v>
      </c>
      <c r="W919" s="84"/>
      <c r="X919" s="21" cm="1">
        <f t="array" ref="X919">_xlfn.XLOOKUP(Processes[[#This Row],[PO]]&amp;Processes[[#This Row],[Item PO]]&amp;Processes[[#This Row],[Proposal Number]],Purchase_Order[[#All],[PO&amp;Item&amp;Proposta]],Purchase_Order[[#All],[Quantidade]])</f>
        <v>600000</v>
      </c>
      <c r="Y919" s="21">
        <f>IF(Processes[[#This Row],[Derivation]]&lt;&gt;"U",(Processes[[#This Row],[Derivation]]/100)*Processes[[#This Row],[Quantity Real]],Processes[[#This Row],[Quantity Real]])</f>
        <v>600000</v>
      </c>
      <c r="Z919" s="72" cm="1">
        <f t="array" ref="Z919">_xlfn.XLOOKUP(Processes[[#This Row],[PO]]&amp;Processes[[#This Row],[Item PO]]&amp;Processes[[#This Row],[Proposal Number]],Purchase_Order[[#All],[PO&amp;Item&amp;Proposta]],Purchase_Order[[#All],[Preço]])</f>
        <v>0.15</v>
      </c>
      <c r="AA919" s="21">
        <f>IF(Processes[[#This Row],[Derivation]]="U",Processes[[#This Row],[Quantity Real]]*Processes[[#This Row],[Price]]*1,Processes[[#This Row],[Quantity Real]]*Processes[[#This Row],[Price]]*Processes[[#This Row],[Derivation]]/100)</f>
        <v>90000</v>
      </c>
      <c r="AB919" s="21" t="str" cm="1">
        <f t="array" ref="AB919">_xlfn.XLOOKUP(Processes[[#This Row],[PO]]&amp;Processes[[#This Row],[Item PO]]&amp;Processes[[#This Row],[Proposal Number]],Purchase_Order[[#All],[PO&amp;Item&amp;Proposta]],Purchase_Order[[#All],[Incoterm]])</f>
        <v>EXW</v>
      </c>
      <c r="AC919" s="20" t="str" cm="1">
        <f t="array" ref="AC919">_xlfn.XLOOKUP(Processes[[#This Row],[PO]]&amp;Processes[[#This Row],[Item PO]]&amp;Processes[[#This Row],[Proposal Number]],Purchase_Order[[#All],[PO&amp;Item&amp;Proposta]],Purchase_Order[[#All],[Modal]])</f>
        <v>By Sea</v>
      </c>
      <c r="AD919" s="72" cm="1">
        <f t="array" ref="AD919">_xlfn.XLOOKUP(Processes[[#This Row],[PO]]&amp;Processes[[#This Row],[Item PO]]&amp;Processes[[#This Row],[Proposal Number]],Purchase_Order[[#All],[PO&amp;Item&amp;Proposta]],Purchase_Order[[#All],[Frete]])</f>
        <v>0</v>
      </c>
      <c r="AE919" s="72" cm="1">
        <f t="array" ref="AE919">_xlfn.XLOOKUP(Processes[[#This Row],[PO]]&amp;Processes[[#This Row],[Item PO]]&amp;Processes[[#This Row],[Proposal Number]],Purchase_Order[[#All],[PO&amp;Item&amp;Proposta]],Purchase_Order[[#All],[Seguro]])</f>
        <v>0</v>
      </c>
      <c r="AF919" s="273">
        <f>Processes[[#This Row],[FOB]]+Processes[[#This Row],[Frete]]+Processes[[#This Row],[Seguro]]</f>
        <v>90000</v>
      </c>
      <c r="AG919" s="75">
        <f>IF(Processes[[#This Row],[Invoice Issue Date]]&lt;&gt;0,INDEX(Exchange[#All],MATCH(Processes[[#This Row],[Invoice Issue Date]],Exchange[[#All],[Date]],0),MATCH(V919,Exchange[#Headers],0)),0)</f>
        <v>4.9363999999999999</v>
      </c>
      <c r="AH919" s="75">
        <f>Processes[[#This Row],[Invoice Issue Tax]]*Processes[[#This Row],[CIF]]</f>
        <v>444276</v>
      </c>
      <c r="AI919" s="129" t="str" cm="1">
        <f t="array" ref="AI91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919" s="75">
        <f>IF(Processes[[#This Row],[Risk Transfer Date]]&lt;&gt;"",INDEX(Exchange[#All],MATCH(Processes[[#This Row],[Risk Transfer Date]],Exchange[[#All],[Date]],0),MATCH(V919,Exchange[#Headers],0)),0)</f>
        <v>0</v>
      </c>
      <c r="AK91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919" s="129" t="str">
        <f>IF(_xlfn.XLOOKUP(Processes[[#This Row],[Process]],Financeiro[SKB Code],Financeiro[Payment Date])&lt;&gt;0,_xlfn.XLOOKUP(Processes[[#This Row],[Process]],Financeiro[SKB Code],Financeiro[Payment Date]),"")</f>
        <v/>
      </c>
      <c r="AM91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1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19" s="75">
        <f ca="1">INDEX(Exchange[#All],MATCH(DATE(YEAR(TODAY()),MONTH(TODAY()),1)-1,Exchange[[#All],[Date]],0),MATCH(V919,Exchange[#Headers],0))</f>
        <v>5.4264000000000001</v>
      </c>
      <c r="AP91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88376</v>
      </c>
      <c r="AQ919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919" s="75">
        <f>IF(Processes[[#This Row],[Invoice Cost BRL (Risk Transfer Date)]]&lt;&gt;"",IF(Processes[[#This Row],[Risk Transfer Date]]&lt;&gt;"",IFERROR(INDEX(Exchange[#All],MATCH(EDATE(DATE(YEAR(AR$1),MONTH(AR$1),1),1)-1,Exchange[[#All],[Date]],0),MATCH($V9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19,Exchange[#Headers],0))*IF(OR(Processes[[#This Row],[Incoterm]]="CIF",Processes[[#This Row],[Incoterm]]="CIP"),Processes[[#This Row],[CIF]],Processes[[#This Row],[FOB]]),0)-Processes[[#This Row],[Invoice Cost BRL (Payment Date)]])</f>
        <v>0</v>
      </c>
      <c r="AS919" s="75">
        <f>IF(Processes[[#This Row],[Invoice Cost BRL (Risk Transfer Date)]]&lt;&gt;"",IF(Processes[[#This Row],[Risk Transfer Date]]&lt;&gt;"",IFERROR(INDEX(Exchange[#All],MATCH(EDATE(DATE(YEAR(AS$1),MONTH(AS$1),1),1)-1,Exchange[[#All],[Date]],0),MATCH($V9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19,Exchange[#Headers],0))*IF(OR(Processes[[#This Row],[Incoterm]]="CIF",Processes[[#This Row],[Incoterm]]="CIP"),Processes[[#This Row],[CIF]],Processes[[#This Row],[FOB]]),0)-Processes[[#This Row],[Invoice Cost BRL (Payment Date)]])</f>
        <v>0</v>
      </c>
      <c r="AT919" s="75">
        <f>IF(Processes[[#This Row],[Invoice Cost BRL (Risk Transfer Date)]]&lt;&gt;"",IF(Processes[[#This Row],[Risk Transfer Date]]&lt;&gt;"",IFERROR(INDEX(Exchange[#All],MATCH(EDATE(DATE(YEAR(AT$1),MONTH(AT$1),1),1)-1,Exchange[[#All],[Date]],0),MATCH($V9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19,Exchange[#Headers],0))*IF(OR(Processes[[#This Row],[Incoterm]]="CIF",Processes[[#This Row],[Incoterm]]="CIP"),Processes[[#This Row],[CIF]],Processes[[#This Row],[FOB]]),0)-Processes[[#This Row],[Invoice Cost BRL (Payment Date)]])</f>
        <v>0</v>
      </c>
      <c r="AU919" s="75">
        <f>IF(Processes[[#This Row],[Invoice Cost BRL (Risk Transfer Date)]]&lt;&gt;"",IF(Processes[[#This Row],[Risk Transfer Date]]&lt;&gt;"",IFERROR(INDEX(Exchange[#All],MATCH(EDATE(DATE(YEAR(AU$1),MONTH(AU$1),1),1)-1,Exchange[[#All],[Date]],0),MATCH($V9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19,Exchange[#Headers],0))*IF(OR(Processes[[#This Row],[Incoterm]]="CIF",Processes[[#This Row],[Incoterm]]="CIP"),Processes[[#This Row],[CIF]],Processes[[#This Row],[FOB]]),0)-Processes[[#This Row],[Invoice Cost BRL (Payment Date)]])</f>
        <v>0</v>
      </c>
      <c r="AV919" s="75">
        <f>IF(Processes[[#This Row],[Invoice Cost BRL (Risk Transfer Date)]]&lt;&gt;"",IF(Processes[[#This Row],[Risk Transfer Date]]&lt;&gt;"",IFERROR(INDEX(Exchange[#All],MATCH(EDATE(DATE(YEAR(AV$1),MONTH(AV$1),1),1)-1,Exchange[[#All],[Date]],0),MATCH($V9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19,Exchange[#Headers],0))*IF(OR(Processes[[#This Row],[Incoterm]]="CIF",Processes[[#This Row],[Incoterm]]="CIP"),Processes[[#This Row],[CIF]],Processes[[#This Row],[FOB]]),0)-Processes[[#This Row],[Invoice Cost BRL (Payment Date)]])</f>
        <v>0</v>
      </c>
      <c r="AW919" s="75">
        <f>IF(Processes[[#This Row],[Invoice Cost BRL (Risk Transfer Date)]]&lt;&gt;"",IF(Processes[[#This Row],[Risk Transfer Date]]&lt;&gt;"",IFERROR(INDEX(Exchange[#All],MATCH(EDATE(DATE(YEAR(AW$1),MONTH(AW$1),1),1)-1,Exchange[[#All],[Date]],0),MATCH($V9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19,Exchange[#Headers],0))*IF(OR(Processes[[#This Row],[Incoterm]]="CIF",Processes[[#This Row],[Incoterm]]="CIP"),Processes[[#This Row],[CIF]],Processes[[#This Row],[FOB]]),0)-Processes[[#This Row],[Invoice Cost BRL (Payment Date)]])</f>
        <v>0</v>
      </c>
      <c r="AX919" s="75">
        <f>IF(Processes[[#This Row],[Invoice Cost BRL (Risk Transfer Date)]]&lt;&gt;"",IF(Processes[[#This Row],[Risk Transfer Date]]&lt;&gt;"",IFERROR(INDEX(Exchange[#All],MATCH(EDATE(DATE(YEAR(AX$1),MONTH(AX$1),1),1)-1,Exchange[[#All],[Date]],0),MATCH($V9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19,Exchange[#Headers],0))*IF(OR(Processes[[#This Row],[Incoterm]]="CIF",Processes[[#This Row],[Incoterm]]="CIP"),Processes[[#This Row],[CIF]],Processes[[#This Row],[FOB]]),0)-Processes[[#This Row],[Invoice Cost BRL (Payment Date)]])</f>
        <v>0</v>
      </c>
      <c r="AY919" s="75">
        <f>IF(Processes[[#This Row],[Invoice Cost BRL (Risk Transfer Date)]]&lt;&gt;"",IF(Processes[[#This Row],[Risk Transfer Date]]&lt;&gt;"",IFERROR(INDEX(Exchange[#All],MATCH(EDATE(DATE(YEAR(AY$1),MONTH(AY$1),1),1)-1,Exchange[[#All],[Date]],0),MATCH($V9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19,Exchange[#Headers],0))*IF(OR(Processes[[#This Row],[Incoterm]]="CIF",Processes[[#This Row],[Incoterm]]="CIP"),Processes[[#This Row],[CIF]],Processes[[#This Row],[FOB]]),0)-Processes[[#This Row],[Invoice Cost BRL (Payment Date)]])</f>
        <v>0</v>
      </c>
      <c r="AZ919" s="75">
        <f>IF(Processes[[#This Row],[Invoice Cost BRL (Risk Transfer Date)]]&lt;&gt;"",IF(Processes[[#This Row],[Risk Transfer Date]]&lt;&gt;"",IFERROR(INDEX(Exchange[#All],MATCH(EDATE(DATE(YEAR(AZ$1),MONTH(AZ$1),1),1)-1,Exchange[[#All],[Date]],0),MATCH($V9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19,Exchange[#Headers],0))*IF(OR(Processes[[#This Row],[Incoterm]]="CIF",Processes[[#This Row],[Incoterm]]="CIP"),Processes[[#This Row],[CIF]],Processes[[#This Row],[FOB]]),0)-Processes[[#This Row],[Invoice Cost BRL (Payment Date)]])</f>
        <v>0</v>
      </c>
      <c r="BA919" s="75">
        <f>IF(Processes[[#This Row],[Invoice Cost BRL (Risk Transfer Date)]]&lt;&gt;"",IF(Processes[[#This Row],[Risk Transfer Date]]&lt;&gt;"",IFERROR(INDEX(Exchange[#All],MATCH(EDATE(DATE(YEAR(BA$1),MONTH(BA$1),1),1)-1,Exchange[[#All],[Date]],0),MATCH($V9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19,Exchange[#Headers],0))*IF(OR(Processes[[#This Row],[Incoterm]]="CIF",Processes[[#This Row],[Incoterm]]="CIP"),Processes[[#This Row],[CIF]],Processes[[#This Row],[FOB]]),0)-Processes[[#This Row],[Invoice Cost BRL (Payment Date)]])</f>
        <v>0</v>
      </c>
      <c r="BB919" s="75">
        <f>IF(Processes[[#This Row],[Invoice Cost BRL (Risk Transfer Date)]]&lt;&gt;"",IF(Processes[[#This Row],[Risk Transfer Date]]&lt;&gt;"",IFERROR(INDEX(Exchange[#All],MATCH(EDATE(DATE(YEAR(BB$1),MONTH(BB$1),1),1)-1,Exchange[[#All],[Date]],0),MATCH($V9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19,Exchange[#Headers],0))*IF(OR(Processes[[#This Row],[Incoterm]]="CIF",Processes[[#This Row],[Incoterm]]="CIP"),Processes[[#This Row],[CIF]],Processes[[#This Row],[FOB]]),0)-Processes[[#This Row],[Invoice Cost BRL (Payment Date)]])</f>
        <v>0</v>
      </c>
      <c r="BC919" s="75">
        <f>IF(Processes[[#This Row],[Invoice Cost BRL (Risk Transfer Date)]]&lt;&gt;"",IF(Processes[[#This Row],[Risk Transfer Date]]&lt;&gt;"",IFERROR(INDEX(Exchange[#All],MATCH(EDATE(DATE(YEAR(BC$1),MONTH(BC$1),1),1)-1,Exchange[[#All],[Date]],0),MATCH($V9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19,Exchange[#Headers],0))*IF(OR(Processes[[#This Row],[Incoterm]]="CIF",Processes[[#This Row],[Incoterm]]="CIP"),Processes[[#This Row],[CIF]],Processes[[#This Row],[FOB]]),0)-Processes[[#This Row],[Invoice Cost BRL (Payment Date)]])</f>
        <v>0</v>
      </c>
      <c r="BD919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919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919" s="7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919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919" s="43" t="str">
        <f>INDEX(Tax_Rates[#All],MATCH($Q919,Tax_Rates[[#All],[Produto]],0),MATCH(BH$2,Tax_Rates[#Headers],0))</f>
        <v>6804.21.19</v>
      </c>
      <c r="BI919" s="44">
        <f>INDEX(Tax_Rates[#All],MATCH($Q919,Tax_Rates[[#All],[Produto]],0),MATCH(BI$2,Tax_Rates[#Headers],0))*$AF919</f>
        <v>4860</v>
      </c>
      <c r="BJ919" s="44">
        <f>INDEX(Tax_Rates[#All],MATCH($Q919,Tax_Rates[[#All],[Produto]],0),MATCH(BJ$2,Tax_Rates[#Headers],0))*($AF919+$BI919)</f>
        <v>0</v>
      </c>
      <c r="BK919" s="44">
        <f>INDEX(Tax_Rates[#All],MATCH($Q919,Tax_Rates[[#All],[Produto]],0),MATCH(BK$2,Tax_Rates[#Headers],0))*$AF919</f>
        <v>1890.0000000000002</v>
      </c>
      <c r="BL919" s="44">
        <f>INDEX(Tax_Rates[#All],MATCH($Q919,Tax_Rates[[#All],[Produto]],0),MATCH(BL$2,Tax_Rates[#Headers],0))*$AF919</f>
        <v>8685</v>
      </c>
      <c r="BM919" s="87">
        <f>(Processes[[#This Row],[Frete]]+Processes[[#This Row],[Freight Origin Fee]]+Processes[[#This Row],[Seguro]])*8%+21.2/Processes[[#This Row],[DI Tax]]</f>
        <v>3.9991699835883119</v>
      </c>
      <c r="BN919" s="20" cm="1">
        <f t="array" ref="BN91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91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50.43203545639477</v>
      </c>
      <c r="BP91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5.27362245571674</v>
      </c>
      <c r="BQ919" s="20"/>
      <c r="BR91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8.97</v>
      </c>
      <c r="BS919" s="20"/>
      <c r="BT919" s="20">
        <f>SUM(Processes[[#This Row],[II Value]:[National Freight]],Processes[[#This Row],[CIF]])</f>
        <v>106032.76878952631</v>
      </c>
      <c r="BU919" s="87">
        <f>IFERROR(Processes[[#This Row],[Total]]*Processes[[#This Row],[DI Tax]],0)</f>
        <v>562090.31063015794</v>
      </c>
      <c r="BV919" s="20">
        <f>SUM(Processes[[#This Row],[CIF]],Processes[[#This Row],[II Value]],Processes[[#This Row],[AFRMM Fee]:[National Freight]])</f>
        <v>95457.768789526308</v>
      </c>
      <c r="BW919" s="87">
        <f>IFERROR(Processes[[#This Row],[Total Cost]]*Processes[[#This Row],[DI Tax]],0)</f>
        <v>506031.17813015793</v>
      </c>
      <c r="BX919" s="87">
        <f>IF(BZ919&lt;&gt;"",INDEX(Exchange[#All],MATCH((BZ919-1),Exchange[[#All],[Date]],0),MATCH(V919,Exchange[#Headers],0)),INDEX(Exchange[#All],MATCH(_xlfn.MAXIFS(Exchange[[#All],[Date]],Exchange[[#All],[Dólar]],"&lt;&gt;"&amp;"Atualizar",Exchange[[#All],[Dólar]],"&lt;&gt;"&amp;"Atualizar"),Exchange[[#All],[Date]],0),MATCH(V919,Exchange[#Headers],0)))</f>
        <v>5.3010999999999999</v>
      </c>
      <c r="BY919" s="20"/>
      <c r="BZ919" s="19"/>
      <c r="CA919" s="19"/>
      <c r="CB919" s="19"/>
      <c r="CC919" s="19"/>
      <c r="CD919" s="19"/>
      <c r="CE919" s="19">
        <v>45420</v>
      </c>
      <c r="CF919" s="19">
        <f>Processes[[#This Row],[Estimated Time of Availability]]+7</f>
        <v>45427</v>
      </c>
      <c r="CG919" s="19">
        <f>Processes[[#This Row],[Estimated Time of Shipment]]+50</f>
        <v>45477</v>
      </c>
      <c r="CH919" s="19">
        <f>Processes[[#This Row],[Estimated Time of Arrival]]+7</f>
        <v>45484</v>
      </c>
      <c r="CI919" s="19"/>
      <c r="CJ919" s="19"/>
      <c r="CK919" s="19"/>
      <c r="CL919" s="19"/>
      <c r="CM919" s="20" t="str">
        <f t="shared" ca="1" si="117"/>
        <v>Atrasado</v>
      </c>
      <c r="CN919" s="20" t="str">
        <f t="shared" ca="1" si="118"/>
        <v>Atrasado</v>
      </c>
      <c r="CO919" s="20" t="str">
        <f t="shared" ca="1" si="114"/>
        <v>Atrasado</v>
      </c>
      <c r="CP919" s="20" t="str">
        <f t="shared" ca="1" si="113"/>
        <v>Atrasado</v>
      </c>
      <c r="CQ91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919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919" s="20" t="str">
        <f>IF(Processes[[#This Row],[Shipment Date]]&lt;&gt;"",Processes[[#This Row],[Shipment Date]]-Processes[[#This Row],[Availability Date]],"")</f>
        <v/>
      </c>
      <c r="CT919" s="4" t="str">
        <f>IF(Processes[[#This Row],[Arrival Date]]&lt;&gt;"",Processes[[#This Row],[Arrival Date]]-Processes[[#This Row],[Shipment Date]],"")</f>
        <v/>
      </c>
      <c r="CU919" s="4" t="str">
        <f>IF(Processes[[#This Row],[Delivery Date]]&lt;&gt;"",Processes[[#This Row],[Delivery Date]]-Processes[[#This Row],[Arrival Date]],"")</f>
        <v/>
      </c>
      <c r="CV919" s="135">
        <f>DATE(YEAR(Processes[[#This Row],[Estimated Time of Delivery]]),MONTH(Processes[[#This Row],[Estimated Time of Delivery]]),1)</f>
        <v>45474</v>
      </c>
      <c r="CW919" s="4">
        <f t="shared" si="115"/>
        <v>0</v>
      </c>
      <c r="CX919" s="4">
        <f t="shared" si="116"/>
        <v>289</v>
      </c>
      <c r="CY919" s="4" t="str">
        <f>IF(Processes[[#This Row],[Derivation]]="U","U",Processes[[#This Row],[Derivation]]/100)</f>
        <v>U</v>
      </c>
    </row>
    <row r="920" spans="1:103" ht="14.1" hidden="1" customHeight="1">
      <c r="A920" s="44" t="s">
        <v>344</v>
      </c>
      <c r="B920" s="60" t="s">
        <v>704</v>
      </c>
      <c r="C920" s="60" t="s">
        <v>2795</v>
      </c>
      <c r="D920" s="4" t="str">
        <f>Processes[[#This Row],[Process]]&amp;Processes[[#This Row],[Item]]</f>
        <v>SKB-242007</v>
      </c>
      <c r="E920" s="4">
        <f>COUNTIFS(Processes[Process&amp;Item],Processes[[#This Row],[Process&amp;Item]])</f>
        <v>1</v>
      </c>
      <c r="F920" s="60" t="s">
        <v>3419</v>
      </c>
      <c r="G920" s="20" t="s">
        <v>1587</v>
      </c>
      <c r="H920" s="60" t="s">
        <v>704</v>
      </c>
      <c r="I920" s="60" t="s">
        <v>555</v>
      </c>
      <c r="J920" s="20" t="str">
        <f>_xlfn.XLOOKUP(Processes[[#This Row],[PO]]&amp;Processes[[#This Row],[Item PO]]&amp;Processes[[#This Row],[Proposal Number]],Purchase_Order[PO&amp;Item&amp;Proposta],Purchase_Order[Exportador])</f>
        <v>SKF</v>
      </c>
      <c r="K920" s="60" t="str" cm="1">
        <f t="array" ref="K920">_xlfn.XLOOKUP(Processes[[#This Row],[PO]]&amp;Processes[[#This Row],[Item PO]]&amp;Processes[[#This Row],[Proposal Number]],Purchase_Order[[#All],[PO&amp;Item&amp;Proposta]],Purchase_Order[[#All],[Invoice]])</f>
        <v>TSY-W241510310C</v>
      </c>
      <c r="L920" s="19">
        <f>_xlfn.XLOOKUP(Processes[[#This Row],[PO]]&amp;Processes[[#This Row],[Item PO]]&amp;Processes[[#This Row],[Proposal Number]],Purchase_Order[PO&amp;Item&amp;Proposta],Purchase_Order[Dt. de Emissão])</f>
        <v>45358</v>
      </c>
      <c r="M920" s="19">
        <v>45404</v>
      </c>
      <c r="N920" s="20" t="s">
        <v>3420</v>
      </c>
      <c r="O920" s="4" t="str" cm="1">
        <f t="array" ref="O920">_xlfn.XLOOKUP(Processes[[#This Row],[PO]]&amp;Processes[[#This Row],[Item PO]]&amp;Processes[[#This Row],[Proposal Number]],Purchase_Order[[#All],[PO&amp;Item&amp;Proposta]],Purchase_Order[[#All],[Requester]])</f>
        <v>Bruna Rodrigues</v>
      </c>
      <c r="P920" s="20" t="str" cm="1">
        <f t="array" ref="P92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920" s="20" t="str" cm="1">
        <f t="array" ref="Q920">_xlfn.XLOOKUP(Processes[[#This Row],[PO]]&amp;Processes[[#This Row],[Item PO]]&amp;Processes[[#This Row],[Proposal Number]],Purchase_Order[[#All],[PO&amp;Item&amp;Proposta]],Purchase_Order[[#All],[Produto]])</f>
        <v>PSB0010044</v>
      </c>
      <c r="R920" s="20" t="str" cm="1">
        <f t="array" ref="R920">_xlfn.XLOOKUP(Processes[[#This Row],[PO]]&amp;Processes[[#This Row],[Item PO]]&amp;Processes[[#This Row],[Proposal Number]],Purchase_Order[[#All],[PO&amp;Item&amp;Proposta]],Purchase_Order[[#All],[Descrição]])</f>
        <v>WIRE SAW GLUE BEADS CT5E D TYPE 6.3XMM FOR CABLE 3.5MM</v>
      </c>
      <c r="S920" s="20" t="str" cm="1">
        <f t="array" ref="S920">_xlfn.XLOOKUP(Processes[[#This Row],[PO]]&amp;Processes[[#This Row],[Item PO]]&amp;Processes[[#This Row],[Proposal Number]],Purchase_Order[[#All],[PO&amp;Item&amp;Proposta]],Purchase_Order[[#All],[Derivation]])</f>
        <v>U</v>
      </c>
      <c r="T920" s="20" t="str">
        <f>_xlfn.XLOOKUP(Processes[[#This Row],[PO]]&amp;Processes[[#This Row],[Item PO]]&amp;Processes[[#This Row],[Proposal Number]],Purchase_Order[PO&amp;Item&amp;Proposta],Purchase_Order[Family])</f>
        <v>Bead</v>
      </c>
      <c r="U920" s="209" t="str">
        <f>_xlfn.XLOOKUP(Processes[[#This Row],[PO]]&amp;Processes[[#This Row],[Item PO]]&amp;Processes[[#This Row],[Proposal Number]],Purchase_Order[PO&amp;Item&amp;Proposta],Purchase_Order[In Transit Class])</f>
        <v>Raw Material</v>
      </c>
      <c r="V920" s="20" t="str" cm="1">
        <f t="array" ref="V920">_xlfn.XLOOKUP(Processes[[#This Row],[PO]]&amp;Processes[[#This Row],[Item PO]]&amp;Processes[[#This Row],[Proposal Number]],Purchase_Order[[#All],[PO&amp;Item&amp;Proposta]],Purchase_Order[[#All],[Moeda]])</f>
        <v>Dólar</v>
      </c>
      <c r="W920" s="84"/>
      <c r="X920" s="21" cm="1">
        <f t="array" ref="X920">_xlfn.XLOOKUP(Processes[[#This Row],[PO]]&amp;Processes[[#This Row],[Item PO]]&amp;Processes[[#This Row],[Proposal Number]],Purchase_Order[[#All],[PO&amp;Item&amp;Proposta]],Purchase_Order[[#All],[Quantidade]])</f>
        <v>20000</v>
      </c>
      <c r="Y920" s="21">
        <f>IF(Processes[[#This Row],[Derivation]]&lt;&gt;"U",(Processes[[#This Row],[Derivation]]/100)*Processes[[#This Row],[Quantity Real]],Processes[[#This Row],[Quantity Real]])</f>
        <v>20000</v>
      </c>
      <c r="Z920" s="72" cm="1">
        <f t="array" ref="Z920">_xlfn.XLOOKUP(Processes[[#This Row],[PO]]&amp;Processes[[#This Row],[Item PO]]&amp;Processes[[#This Row],[Proposal Number]],Purchase_Order[[#All],[PO&amp;Item&amp;Proposta]],Purchase_Order[[#All],[Preço]])</f>
        <v>0.15</v>
      </c>
      <c r="AA920" s="21">
        <f>IF(Processes[[#This Row],[Derivation]]="U",Processes[[#This Row],[Quantity Real]]*Processes[[#This Row],[Price]]*1,Processes[[#This Row],[Quantity Real]]*Processes[[#This Row],[Price]]*Processes[[#This Row],[Derivation]]/100)</f>
        <v>3000</v>
      </c>
      <c r="AB920" s="21" t="str" cm="1">
        <f t="array" ref="AB920">_xlfn.XLOOKUP(Processes[[#This Row],[PO]]&amp;Processes[[#This Row],[Item PO]]&amp;Processes[[#This Row],[Proposal Number]],Purchase_Order[[#All],[PO&amp;Item&amp;Proposta]],Purchase_Order[[#All],[Incoterm]])</f>
        <v>EXW</v>
      </c>
      <c r="AC920" s="20" t="str" cm="1">
        <f t="array" ref="AC920">_xlfn.XLOOKUP(Processes[[#This Row],[PO]]&amp;Processes[[#This Row],[Item PO]]&amp;Processes[[#This Row],[Proposal Number]],Purchase_Order[[#All],[PO&amp;Item&amp;Proposta]],Purchase_Order[[#All],[Modal]])</f>
        <v>By Sea</v>
      </c>
      <c r="AD920" s="72" cm="1">
        <f t="array" ref="AD920">_xlfn.XLOOKUP(Processes[[#This Row],[PO]]&amp;Processes[[#This Row],[Item PO]]&amp;Processes[[#This Row],[Proposal Number]],Purchase_Order[[#All],[PO&amp;Item&amp;Proposta]],Purchase_Order[[#All],[Frete]])</f>
        <v>0</v>
      </c>
      <c r="AE920" s="72" cm="1">
        <f t="array" ref="AE920">_xlfn.XLOOKUP(Processes[[#This Row],[PO]]&amp;Processes[[#This Row],[Item PO]]&amp;Processes[[#This Row],[Proposal Number]],Purchase_Order[[#All],[PO&amp;Item&amp;Proposta]],Purchase_Order[[#All],[Seguro]])</f>
        <v>0</v>
      </c>
      <c r="AF920" s="273">
        <f>Processes[[#This Row],[FOB]]+Processes[[#This Row],[Frete]]+Processes[[#This Row],[Seguro]]</f>
        <v>3000</v>
      </c>
      <c r="AG920" s="75">
        <f>IF(Processes[[#This Row],[Invoice Issue Date]]&lt;&gt;0,INDEX(Exchange[#All],MATCH(Processes[[#This Row],[Invoice Issue Date]],Exchange[[#All],[Date]],0),MATCH(V920,Exchange[#Headers],0)),0)</f>
        <v>4.9363999999999999</v>
      </c>
      <c r="AH920" s="75">
        <f>Processes[[#This Row],[Invoice Issue Tax]]*Processes[[#This Row],[CIF]]</f>
        <v>14809.199999999999</v>
      </c>
      <c r="AI920" s="129" t="str" cm="1">
        <f t="array" ref="AI92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920" s="75">
        <f>IF(Processes[[#This Row],[Risk Transfer Date]]&lt;&gt;"",INDEX(Exchange[#All],MATCH(Processes[[#This Row],[Risk Transfer Date]],Exchange[[#All],[Date]],0),MATCH(V920,Exchange[#Headers],0)),0)</f>
        <v>0</v>
      </c>
      <c r="AK92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920" s="129" t="str">
        <f>IF(_xlfn.XLOOKUP(Processes[[#This Row],[Process]],Financeiro[SKB Code],Financeiro[Payment Date])&lt;&gt;0,_xlfn.XLOOKUP(Processes[[#This Row],[Process]],Financeiro[SKB Code],Financeiro[Payment Date]),"")</f>
        <v/>
      </c>
      <c r="AM92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2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20" s="75">
        <f ca="1">INDEX(Exchange[#All],MATCH(DATE(YEAR(TODAY()),MONTH(TODAY()),1)-1,Exchange[[#All],[Date]],0),MATCH(V920,Exchange[#Headers],0))</f>
        <v>5.4264000000000001</v>
      </c>
      <c r="AP92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6279.2</v>
      </c>
      <c r="AQ920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920" s="75">
        <f>IF(Processes[[#This Row],[Invoice Cost BRL (Risk Transfer Date)]]&lt;&gt;"",IF(Processes[[#This Row],[Risk Transfer Date]]&lt;&gt;"",IFERROR(INDEX(Exchange[#All],MATCH(EDATE(DATE(YEAR(AR$1),MONTH(AR$1),1),1)-1,Exchange[[#All],[Date]],0),MATCH($V9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20,Exchange[#Headers],0))*IF(OR(Processes[[#This Row],[Incoterm]]="CIF",Processes[[#This Row],[Incoterm]]="CIP"),Processes[[#This Row],[CIF]],Processes[[#This Row],[FOB]]),0)-Processes[[#This Row],[Invoice Cost BRL (Payment Date)]])</f>
        <v>0</v>
      </c>
      <c r="AS920" s="75">
        <f>IF(Processes[[#This Row],[Invoice Cost BRL (Risk Transfer Date)]]&lt;&gt;"",IF(Processes[[#This Row],[Risk Transfer Date]]&lt;&gt;"",IFERROR(INDEX(Exchange[#All],MATCH(EDATE(DATE(YEAR(AS$1),MONTH(AS$1),1),1)-1,Exchange[[#All],[Date]],0),MATCH($V9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20,Exchange[#Headers],0))*IF(OR(Processes[[#This Row],[Incoterm]]="CIF",Processes[[#This Row],[Incoterm]]="CIP"),Processes[[#This Row],[CIF]],Processes[[#This Row],[FOB]]),0)-Processes[[#This Row],[Invoice Cost BRL (Payment Date)]])</f>
        <v>0</v>
      </c>
      <c r="AT920" s="75">
        <f>IF(Processes[[#This Row],[Invoice Cost BRL (Risk Transfer Date)]]&lt;&gt;"",IF(Processes[[#This Row],[Risk Transfer Date]]&lt;&gt;"",IFERROR(INDEX(Exchange[#All],MATCH(EDATE(DATE(YEAR(AT$1),MONTH(AT$1),1),1)-1,Exchange[[#All],[Date]],0),MATCH($V9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20,Exchange[#Headers],0))*IF(OR(Processes[[#This Row],[Incoterm]]="CIF",Processes[[#This Row],[Incoterm]]="CIP"),Processes[[#This Row],[CIF]],Processes[[#This Row],[FOB]]),0)-Processes[[#This Row],[Invoice Cost BRL (Payment Date)]])</f>
        <v>0</v>
      </c>
      <c r="AU920" s="75">
        <f>IF(Processes[[#This Row],[Invoice Cost BRL (Risk Transfer Date)]]&lt;&gt;"",IF(Processes[[#This Row],[Risk Transfer Date]]&lt;&gt;"",IFERROR(INDEX(Exchange[#All],MATCH(EDATE(DATE(YEAR(AU$1),MONTH(AU$1),1),1)-1,Exchange[[#All],[Date]],0),MATCH($V9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20,Exchange[#Headers],0))*IF(OR(Processes[[#This Row],[Incoterm]]="CIF",Processes[[#This Row],[Incoterm]]="CIP"),Processes[[#This Row],[CIF]],Processes[[#This Row],[FOB]]),0)-Processes[[#This Row],[Invoice Cost BRL (Payment Date)]])</f>
        <v>0</v>
      </c>
      <c r="AV920" s="75">
        <f>IF(Processes[[#This Row],[Invoice Cost BRL (Risk Transfer Date)]]&lt;&gt;"",IF(Processes[[#This Row],[Risk Transfer Date]]&lt;&gt;"",IFERROR(INDEX(Exchange[#All],MATCH(EDATE(DATE(YEAR(AV$1),MONTH(AV$1),1),1)-1,Exchange[[#All],[Date]],0),MATCH($V9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20,Exchange[#Headers],0))*IF(OR(Processes[[#This Row],[Incoterm]]="CIF",Processes[[#This Row],[Incoterm]]="CIP"),Processes[[#This Row],[CIF]],Processes[[#This Row],[FOB]]),0)-Processes[[#This Row],[Invoice Cost BRL (Payment Date)]])</f>
        <v>0</v>
      </c>
      <c r="AW920" s="75">
        <f>IF(Processes[[#This Row],[Invoice Cost BRL (Risk Transfer Date)]]&lt;&gt;"",IF(Processes[[#This Row],[Risk Transfer Date]]&lt;&gt;"",IFERROR(INDEX(Exchange[#All],MATCH(EDATE(DATE(YEAR(AW$1),MONTH(AW$1),1),1)-1,Exchange[[#All],[Date]],0),MATCH($V9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20,Exchange[#Headers],0))*IF(OR(Processes[[#This Row],[Incoterm]]="CIF",Processes[[#This Row],[Incoterm]]="CIP"),Processes[[#This Row],[CIF]],Processes[[#This Row],[FOB]]),0)-Processes[[#This Row],[Invoice Cost BRL (Payment Date)]])</f>
        <v>0</v>
      </c>
      <c r="AX920" s="75">
        <f>IF(Processes[[#This Row],[Invoice Cost BRL (Risk Transfer Date)]]&lt;&gt;"",IF(Processes[[#This Row],[Risk Transfer Date]]&lt;&gt;"",IFERROR(INDEX(Exchange[#All],MATCH(EDATE(DATE(YEAR(AX$1),MONTH(AX$1),1),1)-1,Exchange[[#All],[Date]],0),MATCH($V9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20,Exchange[#Headers],0))*IF(OR(Processes[[#This Row],[Incoterm]]="CIF",Processes[[#This Row],[Incoterm]]="CIP"),Processes[[#This Row],[CIF]],Processes[[#This Row],[FOB]]),0)-Processes[[#This Row],[Invoice Cost BRL (Payment Date)]])</f>
        <v>0</v>
      </c>
      <c r="AY920" s="75">
        <f>IF(Processes[[#This Row],[Invoice Cost BRL (Risk Transfer Date)]]&lt;&gt;"",IF(Processes[[#This Row],[Risk Transfer Date]]&lt;&gt;"",IFERROR(INDEX(Exchange[#All],MATCH(EDATE(DATE(YEAR(AY$1),MONTH(AY$1),1),1)-1,Exchange[[#All],[Date]],0),MATCH($V9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20,Exchange[#Headers],0))*IF(OR(Processes[[#This Row],[Incoterm]]="CIF",Processes[[#This Row],[Incoterm]]="CIP"),Processes[[#This Row],[CIF]],Processes[[#This Row],[FOB]]),0)-Processes[[#This Row],[Invoice Cost BRL (Payment Date)]])</f>
        <v>0</v>
      </c>
      <c r="AZ920" s="75">
        <f>IF(Processes[[#This Row],[Invoice Cost BRL (Risk Transfer Date)]]&lt;&gt;"",IF(Processes[[#This Row],[Risk Transfer Date]]&lt;&gt;"",IFERROR(INDEX(Exchange[#All],MATCH(EDATE(DATE(YEAR(AZ$1),MONTH(AZ$1),1),1)-1,Exchange[[#All],[Date]],0),MATCH($V9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20,Exchange[#Headers],0))*IF(OR(Processes[[#This Row],[Incoterm]]="CIF",Processes[[#This Row],[Incoterm]]="CIP"),Processes[[#This Row],[CIF]],Processes[[#This Row],[FOB]]),0)-Processes[[#This Row],[Invoice Cost BRL (Payment Date)]])</f>
        <v>0</v>
      </c>
      <c r="BA920" s="75">
        <f>IF(Processes[[#This Row],[Invoice Cost BRL (Risk Transfer Date)]]&lt;&gt;"",IF(Processes[[#This Row],[Risk Transfer Date]]&lt;&gt;"",IFERROR(INDEX(Exchange[#All],MATCH(EDATE(DATE(YEAR(BA$1),MONTH(BA$1),1),1)-1,Exchange[[#All],[Date]],0),MATCH($V9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20,Exchange[#Headers],0))*IF(OR(Processes[[#This Row],[Incoterm]]="CIF",Processes[[#This Row],[Incoterm]]="CIP"),Processes[[#This Row],[CIF]],Processes[[#This Row],[FOB]]),0)-Processes[[#This Row],[Invoice Cost BRL (Payment Date)]])</f>
        <v>0</v>
      </c>
      <c r="BB920" s="75">
        <f>IF(Processes[[#This Row],[Invoice Cost BRL (Risk Transfer Date)]]&lt;&gt;"",IF(Processes[[#This Row],[Risk Transfer Date]]&lt;&gt;"",IFERROR(INDEX(Exchange[#All],MATCH(EDATE(DATE(YEAR(BB$1),MONTH(BB$1),1),1)-1,Exchange[[#All],[Date]],0),MATCH($V9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20,Exchange[#Headers],0))*IF(OR(Processes[[#This Row],[Incoterm]]="CIF",Processes[[#This Row],[Incoterm]]="CIP"),Processes[[#This Row],[CIF]],Processes[[#This Row],[FOB]]),0)-Processes[[#This Row],[Invoice Cost BRL (Payment Date)]])</f>
        <v>0</v>
      </c>
      <c r="BC920" s="75">
        <f>IF(Processes[[#This Row],[Invoice Cost BRL (Risk Transfer Date)]]&lt;&gt;"",IF(Processes[[#This Row],[Risk Transfer Date]]&lt;&gt;"",IFERROR(INDEX(Exchange[#All],MATCH(EDATE(DATE(YEAR(BC$1),MONTH(BC$1),1),1)-1,Exchange[[#All],[Date]],0),MATCH($V9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20,Exchange[#Headers],0))*IF(OR(Processes[[#This Row],[Incoterm]]="CIF",Processes[[#This Row],[Incoterm]]="CIP"),Processes[[#This Row],[CIF]],Processes[[#This Row],[FOB]]),0)-Processes[[#This Row],[Invoice Cost BRL (Payment Date)]])</f>
        <v>0</v>
      </c>
      <c r="BD920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920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920" s="7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920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920" s="43" t="str">
        <f>INDEX(Tax_Rates[#All],MATCH($Q920,Tax_Rates[[#All],[Produto]],0),MATCH(BH$2,Tax_Rates[#Headers],0))</f>
        <v>6804.21.19</v>
      </c>
      <c r="BI920" s="44">
        <f>INDEX(Tax_Rates[#All],MATCH($Q920,Tax_Rates[[#All],[Produto]],0),MATCH(BI$2,Tax_Rates[#Headers],0))*$AF920</f>
        <v>162</v>
      </c>
      <c r="BJ920" s="44">
        <f>INDEX(Tax_Rates[#All],MATCH($Q920,Tax_Rates[[#All],[Produto]],0),MATCH(BJ$2,Tax_Rates[#Headers],0))*($AF920+$BI920)</f>
        <v>0</v>
      </c>
      <c r="BK920" s="44">
        <f>INDEX(Tax_Rates[#All],MATCH($Q920,Tax_Rates[[#All],[Produto]],0),MATCH(BK$2,Tax_Rates[#Headers],0))*$AF920</f>
        <v>63.000000000000007</v>
      </c>
      <c r="BL920" s="44">
        <f>INDEX(Tax_Rates[#All],MATCH($Q920,Tax_Rates[[#All],[Produto]],0),MATCH(BL$2,Tax_Rates[#Headers],0))*$AF920</f>
        <v>289.5</v>
      </c>
      <c r="BM920" s="87">
        <f>(Processes[[#This Row],[Frete]]+Processes[[#This Row],[Freight Origin Fee]]+Processes[[#This Row],[Seguro]])*8%+21.2/Processes[[#This Row],[DI Tax]]</f>
        <v>3.9991699835883119</v>
      </c>
      <c r="BN920" s="20" cm="1">
        <f t="array" ref="BN92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92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5.014401181879826</v>
      </c>
      <c r="BP92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5091207485238913</v>
      </c>
      <c r="BQ920" s="20"/>
      <c r="BR92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.2989999999999999</v>
      </c>
      <c r="BS920" s="20"/>
      <c r="BT920" s="20">
        <f>SUM(Processes[[#This Row],[II Value]:[National Freight]],Processes[[#This Row],[CIF]])</f>
        <v>3566.4156535445973</v>
      </c>
      <c r="BU920" s="87">
        <f>IFERROR(Processes[[#This Row],[Total]]*Processes[[#This Row],[DI Tax]],0)</f>
        <v>18905.926021005263</v>
      </c>
      <c r="BV920" s="20">
        <f>SUM(Processes[[#This Row],[CIF]],Processes[[#This Row],[II Value]],Processes[[#This Row],[AFRMM Fee]:[National Freight]])</f>
        <v>3213.9156535445968</v>
      </c>
      <c r="BW920" s="87">
        <f>IFERROR(Processes[[#This Row],[Total Cost]]*Processes[[#This Row],[DI Tax]],0)</f>
        <v>17037.288271005262</v>
      </c>
      <c r="BX920" s="87">
        <f>IF(BZ920&lt;&gt;"",INDEX(Exchange[#All],MATCH((BZ920-1),Exchange[[#All],[Date]],0),MATCH(V920,Exchange[#Headers],0)),INDEX(Exchange[#All],MATCH(_xlfn.MAXIFS(Exchange[[#All],[Date]],Exchange[[#All],[Dólar]],"&lt;&gt;"&amp;"Atualizar",Exchange[[#All],[Dólar]],"&lt;&gt;"&amp;"Atualizar"),Exchange[[#All],[Date]],0),MATCH(V920,Exchange[#Headers],0)))</f>
        <v>5.3010999999999999</v>
      </c>
      <c r="BY920" s="20"/>
      <c r="BZ920" s="19"/>
      <c r="CA920" s="19"/>
      <c r="CB920" s="19"/>
      <c r="CC920" s="19"/>
      <c r="CD920" s="19"/>
      <c r="CE920" s="19">
        <v>45411</v>
      </c>
      <c r="CF920" s="19">
        <f>Processes[[#This Row],[Estimated Time of Availability]]+7</f>
        <v>45418</v>
      </c>
      <c r="CG920" s="19">
        <f>Processes[[#This Row],[Estimated Time of Shipment]]+50</f>
        <v>45468</v>
      </c>
      <c r="CH920" s="19">
        <f>Processes[[#This Row],[Estimated Time of Arrival]]+7</f>
        <v>45475</v>
      </c>
      <c r="CI920" s="19"/>
      <c r="CJ920" s="19"/>
      <c r="CK920" s="19"/>
      <c r="CL920" s="19"/>
      <c r="CM920" s="20" t="str">
        <f t="shared" ca="1" si="117"/>
        <v>Atrasado</v>
      </c>
      <c r="CN920" s="20" t="str">
        <f t="shared" ca="1" si="118"/>
        <v>Atrasado</v>
      </c>
      <c r="CO920" s="20" t="str">
        <f t="shared" ca="1" si="114"/>
        <v>Atrasado</v>
      </c>
      <c r="CP920" s="20" t="str">
        <f t="shared" ca="1" si="113"/>
        <v>Atrasado</v>
      </c>
      <c r="CQ92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920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920" s="20" t="str">
        <f>IF(Processes[[#This Row],[Shipment Date]]&lt;&gt;"",Processes[[#This Row],[Shipment Date]]-Processes[[#This Row],[Availability Date]],"")</f>
        <v/>
      </c>
      <c r="CT920" s="4" t="str">
        <f>IF(Processes[[#This Row],[Arrival Date]]&lt;&gt;"",Processes[[#This Row],[Arrival Date]]-Processes[[#This Row],[Shipment Date]],"")</f>
        <v/>
      </c>
      <c r="CU920" s="4" t="str">
        <f>IF(Processes[[#This Row],[Delivery Date]]&lt;&gt;"",Processes[[#This Row],[Delivery Date]]-Processes[[#This Row],[Arrival Date]],"")</f>
        <v/>
      </c>
      <c r="CV920" s="135">
        <f>DATE(YEAR(Processes[[#This Row],[Estimated Time of Delivery]]),MONTH(Processes[[#This Row],[Estimated Time of Delivery]]),1)</f>
        <v>45474</v>
      </c>
      <c r="CW920" s="4">
        <f t="shared" si="115"/>
        <v>0</v>
      </c>
      <c r="CX920" s="4">
        <f t="shared" si="116"/>
        <v>289</v>
      </c>
      <c r="CY920" s="4" t="str">
        <f>IF(Processes[[#This Row],[Derivation]]="U","U",Processes[[#This Row],[Derivation]]/100)</f>
        <v>U</v>
      </c>
    </row>
    <row r="921" spans="1:103" ht="14.1" hidden="1" customHeight="1">
      <c r="A921" s="44" t="s">
        <v>344</v>
      </c>
      <c r="B921" s="60" t="s">
        <v>568</v>
      </c>
      <c r="C921" s="60" t="s">
        <v>2795</v>
      </c>
      <c r="D921" s="4" t="str">
        <f>Processes[[#This Row],[Process]]&amp;Processes[[#This Row],[Item]]</f>
        <v>SKB-242003</v>
      </c>
      <c r="E921" s="4">
        <f>COUNTIFS(Processes[Process&amp;Item],Processes[[#This Row],[Process&amp;Item]])</f>
        <v>1</v>
      </c>
      <c r="F921" s="60" t="s">
        <v>3419</v>
      </c>
      <c r="G921" s="20" t="s">
        <v>1587</v>
      </c>
      <c r="H921" s="60" t="s">
        <v>568</v>
      </c>
      <c r="I921" s="60" t="s">
        <v>555</v>
      </c>
      <c r="J921" s="20" t="str">
        <f>_xlfn.XLOOKUP(Processes[[#This Row],[PO]]&amp;Processes[[#This Row],[Item PO]]&amp;Processes[[#This Row],[Proposal Number]],Purchase_Order[PO&amp;Item&amp;Proposta],Purchase_Order[Exportador])</f>
        <v>SKF</v>
      </c>
      <c r="K921" s="60" t="str" cm="1">
        <f t="array" ref="K921">_xlfn.XLOOKUP(Processes[[#This Row],[PO]]&amp;Processes[[#This Row],[Item PO]]&amp;Processes[[#This Row],[Proposal Number]],Purchase_Order[[#All],[PO&amp;Item&amp;Proposta]],Purchase_Order[[#All],[Invoice]])</f>
        <v>TSY-W241510310C</v>
      </c>
      <c r="L921" s="19">
        <f>_xlfn.XLOOKUP(Processes[[#This Row],[PO]]&amp;Processes[[#This Row],[Item PO]]&amp;Processes[[#This Row],[Proposal Number]],Purchase_Order[PO&amp;Item&amp;Proposta],Purchase_Order[Dt. de Emissão])</f>
        <v>45358</v>
      </c>
      <c r="M921" s="19">
        <v>45404</v>
      </c>
      <c r="N921" s="20" t="s">
        <v>3421</v>
      </c>
      <c r="O921" s="4" t="str" cm="1">
        <f t="array" ref="O921">_xlfn.XLOOKUP(Processes[[#This Row],[PO]]&amp;Processes[[#This Row],[Item PO]]&amp;Processes[[#This Row],[Proposal Number]],Purchase_Order[[#All],[PO&amp;Item&amp;Proposta]],Purchase_Order[[#All],[Requester]])</f>
        <v>Bruna Rodrigues</v>
      </c>
      <c r="P921" s="20" t="str" cm="1">
        <f t="array" ref="P92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921" s="20" t="str" cm="1">
        <f t="array" ref="Q921">_xlfn.XLOOKUP(Processes[[#This Row],[PO]]&amp;Processes[[#This Row],[Item PO]]&amp;Processes[[#This Row],[Proposal Number]],Purchase_Order[[#All],[PO&amp;Item&amp;Proposta]],Purchase_Order[[#All],[Produto]])</f>
        <v>PSB0010039</v>
      </c>
      <c r="R921" s="20" t="str" cm="1">
        <f t="array" ref="R921">_xlfn.XLOOKUP(Processes[[#This Row],[PO]]&amp;Processes[[#This Row],[Item PO]]&amp;Processes[[#This Row],[Proposal Number]],Purchase_Order[[#All],[PO&amp;Item&amp;Proposta]],Purchase_Order[[#All],[Descrição]])</f>
        <v>WIRE SAW GLUE BEADS CT5E D TYPE 7.3XMM</v>
      </c>
      <c r="S921" s="20" t="str" cm="1">
        <f t="array" ref="S921">_xlfn.XLOOKUP(Processes[[#This Row],[PO]]&amp;Processes[[#This Row],[Item PO]]&amp;Processes[[#This Row],[Proposal Number]],Purchase_Order[[#All],[PO&amp;Item&amp;Proposta]],Purchase_Order[[#All],[Derivation]])</f>
        <v>U</v>
      </c>
      <c r="T921" s="20" t="str">
        <f>_xlfn.XLOOKUP(Processes[[#This Row],[PO]]&amp;Processes[[#This Row],[Item PO]]&amp;Processes[[#This Row],[Proposal Number]],Purchase_Order[PO&amp;Item&amp;Proposta],Purchase_Order[Family])</f>
        <v>Bead</v>
      </c>
      <c r="U921" s="209" t="str">
        <f>_xlfn.XLOOKUP(Processes[[#This Row],[PO]]&amp;Processes[[#This Row],[Item PO]]&amp;Processes[[#This Row],[Proposal Number]],Purchase_Order[PO&amp;Item&amp;Proposta],Purchase_Order[In Transit Class])</f>
        <v>Raw Material</v>
      </c>
      <c r="V921" s="20" t="str" cm="1">
        <f t="array" ref="V921">_xlfn.XLOOKUP(Processes[[#This Row],[PO]]&amp;Processes[[#This Row],[Item PO]]&amp;Processes[[#This Row],[Proposal Number]],Purchase_Order[[#All],[PO&amp;Item&amp;Proposta]],Purchase_Order[[#All],[Moeda]])</f>
        <v>Dólar</v>
      </c>
      <c r="W921" s="84"/>
      <c r="X921" s="21" cm="1">
        <f t="array" ref="X921">_xlfn.XLOOKUP(Processes[[#This Row],[PO]]&amp;Processes[[#This Row],[Item PO]]&amp;Processes[[#This Row],[Proposal Number]],Purchase_Order[[#All],[PO&amp;Item&amp;Proposta]],Purchase_Order[[#All],[Quantidade]])</f>
        <v>108000</v>
      </c>
      <c r="Y921" s="21">
        <f>IF(Processes[[#This Row],[Derivation]]&lt;&gt;"U",(Processes[[#This Row],[Derivation]]/100)*Processes[[#This Row],[Quantity Real]],Processes[[#This Row],[Quantity Real]])</f>
        <v>108000</v>
      </c>
      <c r="Z921" s="72" cm="1">
        <f t="array" ref="Z921">_xlfn.XLOOKUP(Processes[[#This Row],[PO]]&amp;Processes[[#This Row],[Item PO]]&amp;Processes[[#This Row],[Proposal Number]],Purchase_Order[[#All],[PO&amp;Item&amp;Proposta]],Purchase_Order[[#All],[Preço]])</f>
        <v>0.15</v>
      </c>
      <c r="AA921" s="21">
        <f>IF(Processes[[#This Row],[Derivation]]="U",Processes[[#This Row],[Quantity Real]]*Processes[[#This Row],[Price]]*1,Processes[[#This Row],[Quantity Real]]*Processes[[#This Row],[Price]]*Processes[[#This Row],[Derivation]]/100)</f>
        <v>16200</v>
      </c>
      <c r="AB921" s="21" t="str" cm="1">
        <f t="array" ref="AB921">_xlfn.XLOOKUP(Processes[[#This Row],[PO]]&amp;Processes[[#This Row],[Item PO]]&amp;Processes[[#This Row],[Proposal Number]],Purchase_Order[[#All],[PO&amp;Item&amp;Proposta]],Purchase_Order[[#All],[Incoterm]])</f>
        <v>EXW</v>
      </c>
      <c r="AC921" s="20" t="str" cm="1">
        <f t="array" ref="AC921">_xlfn.XLOOKUP(Processes[[#This Row],[PO]]&amp;Processes[[#This Row],[Item PO]]&amp;Processes[[#This Row],[Proposal Number]],Purchase_Order[[#All],[PO&amp;Item&amp;Proposta]],Purchase_Order[[#All],[Modal]])</f>
        <v>By Sea</v>
      </c>
      <c r="AD921" s="72" cm="1">
        <f t="array" ref="AD921">_xlfn.XLOOKUP(Processes[[#This Row],[PO]]&amp;Processes[[#This Row],[Item PO]]&amp;Processes[[#This Row],[Proposal Number]],Purchase_Order[[#All],[PO&amp;Item&amp;Proposta]],Purchase_Order[[#All],[Frete]])</f>
        <v>0</v>
      </c>
      <c r="AE921" s="72" cm="1">
        <f t="array" ref="AE921">_xlfn.XLOOKUP(Processes[[#This Row],[PO]]&amp;Processes[[#This Row],[Item PO]]&amp;Processes[[#This Row],[Proposal Number]],Purchase_Order[[#All],[PO&amp;Item&amp;Proposta]],Purchase_Order[[#All],[Seguro]])</f>
        <v>0</v>
      </c>
      <c r="AF921" s="273">
        <f>Processes[[#This Row],[FOB]]+Processes[[#This Row],[Frete]]+Processes[[#This Row],[Seguro]]</f>
        <v>16200</v>
      </c>
      <c r="AG921" s="75">
        <f>IF(Processes[[#This Row],[Invoice Issue Date]]&lt;&gt;0,INDEX(Exchange[#All],MATCH(Processes[[#This Row],[Invoice Issue Date]],Exchange[[#All],[Date]],0),MATCH(V921,Exchange[#Headers],0)),0)</f>
        <v>4.9363999999999999</v>
      </c>
      <c r="AH921" s="75">
        <f>Processes[[#This Row],[Invoice Issue Tax]]*Processes[[#This Row],[CIF]]</f>
        <v>79969.679999999993</v>
      </c>
      <c r="AI921" s="129" t="str" cm="1">
        <f t="array" ref="AI92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921" s="75">
        <f>IF(Processes[[#This Row],[Risk Transfer Date]]&lt;&gt;"",INDEX(Exchange[#All],MATCH(Processes[[#This Row],[Risk Transfer Date]],Exchange[[#All],[Date]],0),MATCH(V921,Exchange[#Headers],0)),0)</f>
        <v>0</v>
      </c>
      <c r="AK92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921" s="129" t="str">
        <f>IF(_xlfn.XLOOKUP(Processes[[#This Row],[Process]],Financeiro[SKB Code],Financeiro[Payment Date])&lt;&gt;0,_xlfn.XLOOKUP(Processes[[#This Row],[Process]],Financeiro[SKB Code],Financeiro[Payment Date]),"")</f>
        <v/>
      </c>
      <c r="AM92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2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21" s="75">
        <f ca="1">INDEX(Exchange[#All],MATCH(DATE(YEAR(TODAY()),MONTH(TODAY()),1)-1,Exchange[[#All],[Date]],0),MATCH(V921,Exchange[#Headers],0))</f>
        <v>5.4264000000000001</v>
      </c>
      <c r="AP92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7907.680000000008</v>
      </c>
      <c r="AQ921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921" s="75">
        <f>IF(Processes[[#This Row],[Invoice Cost BRL (Risk Transfer Date)]]&lt;&gt;"",IF(Processes[[#This Row],[Risk Transfer Date]]&lt;&gt;"",IFERROR(INDEX(Exchange[#All],MATCH(EDATE(DATE(YEAR(AR$1),MONTH(AR$1),1),1)-1,Exchange[[#All],[Date]],0),MATCH($V9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21,Exchange[#Headers],0))*IF(OR(Processes[[#This Row],[Incoterm]]="CIF",Processes[[#This Row],[Incoterm]]="CIP"),Processes[[#This Row],[CIF]],Processes[[#This Row],[FOB]]),0)-Processes[[#This Row],[Invoice Cost BRL (Payment Date)]])</f>
        <v>0</v>
      </c>
      <c r="AS921" s="75">
        <f>IF(Processes[[#This Row],[Invoice Cost BRL (Risk Transfer Date)]]&lt;&gt;"",IF(Processes[[#This Row],[Risk Transfer Date]]&lt;&gt;"",IFERROR(INDEX(Exchange[#All],MATCH(EDATE(DATE(YEAR(AS$1),MONTH(AS$1),1),1)-1,Exchange[[#All],[Date]],0),MATCH($V9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21,Exchange[#Headers],0))*IF(OR(Processes[[#This Row],[Incoterm]]="CIF",Processes[[#This Row],[Incoterm]]="CIP"),Processes[[#This Row],[CIF]],Processes[[#This Row],[FOB]]),0)-Processes[[#This Row],[Invoice Cost BRL (Payment Date)]])</f>
        <v>0</v>
      </c>
      <c r="AT921" s="75">
        <f>IF(Processes[[#This Row],[Invoice Cost BRL (Risk Transfer Date)]]&lt;&gt;"",IF(Processes[[#This Row],[Risk Transfer Date]]&lt;&gt;"",IFERROR(INDEX(Exchange[#All],MATCH(EDATE(DATE(YEAR(AT$1),MONTH(AT$1),1),1)-1,Exchange[[#All],[Date]],0),MATCH($V9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21,Exchange[#Headers],0))*IF(OR(Processes[[#This Row],[Incoterm]]="CIF",Processes[[#This Row],[Incoterm]]="CIP"),Processes[[#This Row],[CIF]],Processes[[#This Row],[FOB]]),0)-Processes[[#This Row],[Invoice Cost BRL (Payment Date)]])</f>
        <v>0</v>
      </c>
      <c r="AU921" s="75">
        <f>IF(Processes[[#This Row],[Invoice Cost BRL (Risk Transfer Date)]]&lt;&gt;"",IF(Processes[[#This Row],[Risk Transfer Date]]&lt;&gt;"",IFERROR(INDEX(Exchange[#All],MATCH(EDATE(DATE(YEAR(AU$1),MONTH(AU$1),1),1)-1,Exchange[[#All],[Date]],0),MATCH($V9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21,Exchange[#Headers],0))*IF(OR(Processes[[#This Row],[Incoterm]]="CIF",Processes[[#This Row],[Incoterm]]="CIP"),Processes[[#This Row],[CIF]],Processes[[#This Row],[FOB]]),0)-Processes[[#This Row],[Invoice Cost BRL (Payment Date)]])</f>
        <v>0</v>
      </c>
      <c r="AV921" s="75">
        <f>IF(Processes[[#This Row],[Invoice Cost BRL (Risk Transfer Date)]]&lt;&gt;"",IF(Processes[[#This Row],[Risk Transfer Date]]&lt;&gt;"",IFERROR(INDEX(Exchange[#All],MATCH(EDATE(DATE(YEAR(AV$1),MONTH(AV$1),1),1)-1,Exchange[[#All],[Date]],0),MATCH($V9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21,Exchange[#Headers],0))*IF(OR(Processes[[#This Row],[Incoterm]]="CIF",Processes[[#This Row],[Incoterm]]="CIP"),Processes[[#This Row],[CIF]],Processes[[#This Row],[FOB]]),0)-Processes[[#This Row],[Invoice Cost BRL (Payment Date)]])</f>
        <v>0</v>
      </c>
      <c r="AW921" s="75">
        <f>IF(Processes[[#This Row],[Invoice Cost BRL (Risk Transfer Date)]]&lt;&gt;"",IF(Processes[[#This Row],[Risk Transfer Date]]&lt;&gt;"",IFERROR(INDEX(Exchange[#All],MATCH(EDATE(DATE(YEAR(AW$1),MONTH(AW$1),1),1)-1,Exchange[[#All],[Date]],0),MATCH($V9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21,Exchange[#Headers],0))*IF(OR(Processes[[#This Row],[Incoterm]]="CIF",Processes[[#This Row],[Incoterm]]="CIP"),Processes[[#This Row],[CIF]],Processes[[#This Row],[FOB]]),0)-Processes[[#This Row],[Invoice Cost BRL (Payment Date)]])</f>
        <v>0</v>
      </c>
      <c r="AX921" s="75">
        <f>IF(Processes[[#This Row],[Invoice Cost BRL (Risk Transfer Date)]]&lt;&gt;"",IF(Processes[[#This Row],[Risk Transfer Date]]&lt;&gt;"",IFERROR(INDEX(Exchange[#All],MATCH(EDATE(DATE(YEAR(AX$1),MONTH(AX$1),1),1)-1,Exchange[[#All],[Date]],0),MATCH($V9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21,Exchange[#Headers],0))*IF(OR(Processes[[#This Row],[Incoterm]]="CIF",Processes[[#This Row],[Incoterm]]="CIP"),Processes[[#This Row],[CIF]],Processes[[#This Row],[FOB]]),0)-Processes[[#This Row],[Invoice Cost BRL (Payment Date)]])</f>
        <v>0</v>
      </c>
      <c r="AY921" s="75">
        <f>IF(Processes[[#This Row],[Invoice Cost BRL (Risk Transfer Date)]]&lt;&gt;"",IF(Processes[[#This Row],[Risk Transfer Date]]&lt;&gt;"",IFERROR(INDEX(Exchange[#All],MATCH(EDATE(DATE(YEAR(AY$1),MONTH(AY$1),1),1)-1,Exchange[[#All],[Date]],0),MATCH($V9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21,Exchange[#Headers],0))*IF(OR(Processes[[#This Row],[Incoterm]]="CIF",Processes[[#This Row],[Incoterm]]="CIP"),Processes[[#This Row],[CIF]],Processes[[#This Row],[FOB]]),0)-Processes[[#This Row],[Invoice Cost BRL (Payment Date)]])</f>
        <v>0</v>
      </c>
      <c r="AZ921" s="75">
        <f>IF(Processes[[#This Row],[Invoice Cost BRL (Risk Transfer Date)]]&lt;&gt;"",IF(Processes[[#This Row],[Risk Transfer Date]]&lt;&gt;"",IFERROR(INDEX(Exchange[#All],MATCH(EDATE(DATE(YEAR(AZ$1),MONTH(AZ$1),1),1)-1,Exchange[[#All],[Date]],0),MATCH($V9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21,Exchange[#Headers],0))*IF(OR(Processes[[#This Row],[Incoterm]]="CIF",Processes[[#This Row],[Incoterm]]="CIP"),Processes[[#This Row],[CIF]],Processes[[#This Row],[FOB]]),0)-Processes[[#This Row],[Invoice Cost BRL (Payment Date)]])</f>
        <v>0</v>
      </c>
      <c r="BA921" s="75">
        <f>IF(Processes[[#This Row],[Invoice Cost BRL (Risk Transfer Date)]]&lt;&gt;"",IF(Processes[[#This Row],[Risk Transfer Date]]&lt;&gt;"",IFERROR(INDEX(Exchange[#All],MATCH(EDATE(DATE(YEAR(BA$1),MONTH(BA$1),1),1)-1,Exchange[[#All],[Date]],0),MATCH($V9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21,Exchange[#Headers],0))*IF(OR(Processes[[#This Row],[Incoterm]]="CIF",Processes[[#This Row],[Incoterm]]="CIP"),Processes[[#This Row],[CIF]],Processes[[#This Row],[FOB]]),0)-Processes[[#This Row],[Invoice Cost BRL (Payment Date)]])</f>
        <v>0</v>
      </c>
      <c r="BB921" s="75">
        <f>IF(Processes[[#This Row],[Invoice Cost BRL (Risk Transfer Date)]]&lt;&gt;"",IF(Processes[[#This Row],[Risk Transfer Date]]&lt;&gt;"",IFERROR(INDEX(Exchange[#All],MATCH(EDATE(DATE(YEAR(BB$1),MONTH(BB$1),1),1)-1,Exchange[[#All],[Date]],0),MATCH($V9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21,Exchange[#Headers],0))*IF(OR(Processes[[#This Row],[Incoterm]]="CIF",Processes[[#This Row],[Incoterm]]="CIP"),Processes[[#This Row],[CIF]],Processes[[#This Row],[FOB]]),0)-Processes[[#This Row],[Invoice Cost BRL (Payment Date)]])</f>
        <v>0</v>
      </c>
      <c r="BC921" s="75">
        <f>IF(Processes[[#This Row],[Invoice Cost BRL (Risk Transfer Date)]]&lt;&gt;"",IF(Processes[[#This Row],[Risk Transfer Date]]&lt;&gt;"",IFERROR(INDEX(Exchange[#All],MATCH(EDATE(DATE(YEAR(BC$1),MONTH(BC$1),1),1)-1,Exchange[[#All],[Date]],0),MATCH($V9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21,Exchange[#Headers],0))*IF(OR(Processes[[#This Row],[Incoterm]]="CIF",Processes[[#This Row],[Incoterm]]="CIP"),Processes[[#This Row],[CIF]],Processes[[#This Row],[FOB]]),0)-Processes[[#This Row],[Invoice Cost BRL (Payment Date)]])</f>
        <v>0</v>
      </c>
      <c r="BD921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921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921" s="7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921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921" s="43" t="str">
        <f>INDEX(Tax_Rates[#All],MATCH($Q921,Tax_Rates[[#All],[Produto]],0),MATCH(BH$2,Tax_Rates[#Headers],0))</f>
        <v>6804.21.19</v>
      </c>
      <c r="BI921" s="44">
        <f>INDEX(Tax_Rates[#All],MATCH($Q921,Tax_Rates[[#All],[Produto]],0),MATCH(BI$2,Tax_Rates[#Headers],0))*$AF921</f>
        <v>874.8</v>
      </c>
      <c r="BJ921" s="44">
        <f>INDEX(Tax_Rates[#All],MATCH($Q921,Tax_Rates[[#All],[Produto]],0),MATCH(BJ$2,Tax_Rates[#Headers],0))*($AF921+$BI921)</f>
        <v>0</v>
      </c>
      <c r="BK921" s="44">
        <f>INDEX(Tax_Rates[#All],MATCH($Q921,Tax_Rates[[#All],[Produto]],0),MATCH(BK$2,Tax_Rates[#Headers],0))*$AF921</f>
        <v>340.20000000000005</v>
      </c>
      <c r="BL921" s="44">
        <f>INDEX(Tax_Rates[#All],MATCH($Q921,Tax_Rates[[#All],[Produto]],0),MATCH(BL$2,Tax_Rates[#Headers],0))*$AF921</f>
        <v>1563.3</v>
      </c>
      <c r="BM921" s="87">
        <f>(Processes[[#This Row],[Frete]]+Processes[[#This Row],[Freight Origin Fee]]+Processes[[#This Row],[Seguro]])*8%+21.2/Processes[[#This Row],[DI Tax]]</f>
        <v>3.9991699835883119</v>
      </c>
      <c r="BN921" s="20" cm="1">
        <f t="array" ref="BN92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92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1.077766382151069</v>
      </c>
      <c r="BP92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.1492520420290138</v>
      </c>
      <c r="BQ921" s="20"/>
      <c r="BR92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.4146</v>
      </c>
      <c r="BS921" s="20"/>
      <c r="BT921" s="20">
        <f>SUM(Processes[[#This Row],[II Value]:[National Freight]],Processes[[#This Row],[CIF]])</f>
        <v>19113.034750038372</v>
      </c>
      <c r="BU921" s="87">
        <f>IFERROR(Processes[[#This Row],[Total]]*Processes[[#This Row],[DI Tax]],0)</f>
        <v>101320.10851342841</v>
      </c>
      <c r="BV921" s="20">
        <f>SUM(Processes[[#This Row],[CIF]],Processes[[#This Row],[II Value]],Processes[[#This Row],[AFRMM Fee]:[National Freight]])</f>
        <v>17209.534750038372</v>
      </c>
      <c r="BW921" s="87">
        <f>IFERROR(Processes[[#This Row],[Total Cost]]*Processes[[#This Row],[DI Tax]],0)</f>
        <v>91229.464663428414</v>
      </c>
      <c r="BX921" s="87">
        <f>IF(BZ921&lt;&gt;"",INDEX(Exchange[#All],MATCH((BZ921-1),Exchange[[#All],[Date]],0),MATCH(V921,Exchange[#Headers],0)),INDEX(Exchange[#All],MATCH(_xlfn.MAXIFS(Exchange[[#All],[Date]],Exchange[[#All],[Dólar]],"&lt;&gt;"&amp;"Atualizar",Exchange[[#All],[Dólar]],"&lt;&gt;"&amp;"Atualizar"),Exchange[[#All],[Date]],0),MATCH(V921,Exchange[#Headers],0)))</f>
        <v>5.3010999999999999</v>
      </c>
      <c r="BY921" s="20"/>
      <c r="BZ921" s="19"/>
      <c r="CA921" s="19"/>
      <c r="CB921" s="19"/>
      <c r="CC921" s="19"/>
      <c r="CD921" s="19"/>
      <c r="CE921" s="19">
        <v>45411</v>
      </c>
      <c r="CF921" s="19">
        <f>Processes[[#This Row],[Estimated Time of Availability]]+7</f>
        <v>45418</v>
      </c>
      <c r="CG921" s="19">
        <f>Processes[[#This Row],[Estimated Time of Shipment]]+50</f>
        <v>45468</v>
      </c>
      <c r="CH921" s="19">
        <f>Processes[[#This Row],[Estimated Time of Arrival]]+7</f>
        <v>45475</v>
      </c>
      <c r="CI921" s="19"/>
      <c r="CJ921" s="19"/>
      <c r="CK921" s="19"/>
      <c r="CL921" s="19"/>
      <c r="CM921" s="20" t="str">
        <f t="shared" ca="1" si="117"/>
        <v>Atrasado</v>
      </c>
      <c r="CN921" s="20" t="str">
        <f t="shared" ca="1" si="118"/>
        <v>Atrasado</v>
      </c>
      <c r="CO921" s="20" t="str">
        <f t="shared" ca="1" si="114"/>
        <v>Atrasado</v>
      </c>
      <c r="CP921" s="20" t="str">
        <f t="shared" ca="1" si="113"/>
        <v>Atrasado</v>
      </c>
      <c r="CQ92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921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921" s="20" t="str">
        <f>IF(Processes[[#This Row],[Shipment Date]]&lt;&gt;"",Processes[[#This Row],[Shipment Date]]-Processes[[#This Row],[Availability Date]],"")</f>
        <v/>
      </c>
      <c r="CT921" s="4" t="str">
        <f>IF(Processes[[#This Row],[Arrival Date]]&lt;&gt;"",Processes[[#This Row],[Arrival Date]]-Processes[[#This Row],[Shipment Date]],"")</f>
        <v/>
      </c>
      <c r="CU921" s="4" t="str">
        <f>IF(Processes[[#This Row],[Delivery Date]]&lt;&gt;"",Processes[[#This Row],[Delivery Date]]-Processes[[#This Row],[Arrival Date]],"")</f>
        <v/>
      </c>
      <c r="CV921" s="135">
        <f>DATE(YEAR(Processes[[#This Row],[Estimated Time of Delivery]]),MONTH(Processes[[#This Row],[Estimated Time of Delivery]]),1)</f>
        <v>45474</v>
      </c>
      <c r="CW921" s="4">
        <f>IF(A919&lt;&gt;A921,1,0)</f>
        <v>0</v>
      </c>
      <c r="CX921" s="4">
        <f t="shared" si="116"/>
        <v>289</v>
      </c>
      <c r="CY921" s="4" t="str">
        <f>IF(Processes[[#This Row],[Derivation]]="U","U",Processes[[#This Row],[Derivation]]/100)</f>
        <v>U</v>
      </c>
    </row>
    <row r="922" spans="1:103" ht="14.1" hidden="1" customHeight="1">
      <c r="A922" s="44" t="s">
        <v>345</v>
      </c>
      <c r="B922" s="60" t="s">
        <v>555</v>
      </c>
      <c r="C922" s="60" t="s">
        <v>2795</v>
      </c>
      <c r="D922" s="44" t="str">
        <f>Processes[[#This Row],[Process]]&amp;Processes[[#This Row],[Item]]</f>
        <v>SKB-243001</v>
      </c>
      <c r="E922" s="44">
        <f>COUNTIFS(Processes[Process&amp;Item],Processes[[#This Row],[Process&amp;Item]])</f>
        <v>1</v>
      </c>
      <c r="F922" s="60" t="s">
        <v>3422</v>
      </c>
      <c r="G922" s="20" t="s">
        <v>1592</v>
      </c>
      <c r="H922" s="60" t="s">
        <v>555</v>
      </c>
      <c r="I922" s="60" t="s">
        <v>555</v>
      </c>
      <c r="J922" s="20" t="str">
        <f>_xlfn.XLOOKUP(Processes[[#This Row],[PO]]&amp;Processes[[#This Row],[Item PO]]&amp;Processes[[#This Row],[Proposal Number]],Purchase_Order[PO&amp;Item&amp;Proposta],Purchase_Order[Exportador])</f>
        <v>SKF</v>
      </c>
      <c r="K922" s="60" t="str" cm="1">
        <f t="array" ref="K922">_xlfn.XLOOKUP(Processes[[#This Row],[PO]]&amp;Processes[[#This Row],[Item PO]]&amp;Processes[[#This Row],[Proposal Number]],Purchase_Order[[#All],[PO&amp;Item&amp;Proposta]],Purchase_Order[[#All],[Invoice]])</f>
        <v>TSY-W241510311C</v>
      </c>
      <c r="L922" s="19">
        <f>_xlfn.XLOOKUP(Processes[[#This Row],[PO]]&amp;Processes[[#This Row],[Item PO]]&amp;Processes[[#This Row],[Proposal Number]],Purchase_Order[PO&amp;Item&amp;Proposta],Purchase_Order[Dt. de Emissão])</f>
        <v>45358</v>
      </c>
      <c r="M922" s="19">
        <v>45425</v>
      </c>
      <c r="N922" s="20" t="s">
        <v>3423</v>
      </c>
      <c r="O922" s="44" t="str" cm="1">
        <f t="array" ref="O922">_xlfn.XLOOKUP(Processes[[#This Row],[PO]]&amp;Processes[[#This Row],[Item PO]]&amp;Processes[[#This Row],[Proposal Number]],Purchase_Order[[#All],[PO&amp;Item&amp;Proposta]],Purchase_Order[[#All],[Requester]])</f>
        <v>Bruna Rodrigues</v>
      </c>
      <c r="P922" s="20" t="str" cm="1">
        <f t="array" ref="P92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22" s="20" t="str" cm="1">
        <f t="array" ref="Q922">_xlfn.XLOOKUP(Processes[[#This Row],[PO]]&amp;Processes[[#This Row],[Item PO]]&amp;Processes[[#This Row],[Proposal Number]],Purchase_Order[[#All],[PO&amp;Item&amp;Proposta]],Purchase_Order[[#All],[Produto]])</f>
        <v>PSB0010036</v>
      </c>
      <c r="R922" s="20" t="str" cm="1">
        <f t="array" ref="R922">_xlfn.XLOOKUP(Processes[[#This Row],[PO]]&amp;Processes[[#This Row],[Item PO]]&amp;Processes[[#This Row],[Proposal Number]],Purchase_Order[[#All],[PO&amp;Item&amp;Proposta]],Purchase_Order[[#All],[Descrição]])</f>
        <v>WIRE SAW GLUE BEADS CT11E 7.3XMM</v>
      </c>
      <c r="S922" s="20" t="str" cm="1">
        <f t="array" ref="S922">_xlfn.XLOOKUP(Processes[[#This Row],[PO]]&amp;Processes[[#This Row],[Item PO]]&amp;Processes[[#This Row],[Proposal Number]],Purchase_Order[[#All],[PO&amp;Item&amp;Proposta]],Purchase_Order[[#All],[Derivation]])</f>
        <v>U</v>
      </c>
      <c r="T922" s="20" t="str">
        <f>_xlfn.XLOOKUP(Processes[[#This Row],[PO]]&amp;Processes[[#This Row],[Item PO]]&amp;Processes[[#This Row],[Proposal Number]],Purchase_Order[PO&amp;Item&amp;Proposta],Purchase_Order[Family])</f>
        <v>Bead</v>
      </c>
      <c r="U922" s="209" t="str">
        <f>_xlfn.XLOOKUP(Processes[[#This Row],[PO]]&amp;Processes[[#This Row],[Item PO]]&amp;Processes[[#This Row],[Proposal Number]],Purchase_Order[PO&amp;Item&amp;Proposta],Purchase_Order[In Transit Class])</f>
        <v>Raw Material</v>
      </c>
      <c r="V922" s="20" t="str" cm="1">
        <f t="array" ref="V922">_xlfn.XLOOKUP(Processes[[#This Row],[PO]]&amp;Processes[[#This Row],[Item PO]]&amp;Processes[[#This Row],[Proposal Number]],Purchase_Order[[#All],[PO&amp;Item&amp;Proposta]],Purchase_Order[[#All],[Moeda]])</f>
        <v>Dólar</v>
      </c>
      <c r="W922" s="84">
        <v>396</v>
      </c>
      <c r="X922" s="21" cm="1">
        <f t="array" ref="X922">_xlfn.XLOOKUP(Processes[[#This Row],[PO]]&amp;Processes[[#This Row],[Item PO]]&amp;Processes[[#This Row],[Proposal Number]],Purchase_Order[[#All],[PO&amp;Item&amp;Proposta]],Purchase_Order[[#All],[Quantidade]])</f>
        <v>180000</v>
      </c>
      <c r="Y922" s="21">
        <f>IF(Processes[[#This Row],[Derivation]]&lt;&gt;"U",(Processes[[#This Row],[Derivation]]/100)*Processes[[#This Row],[Quantity Real]],Processes[[#This Row],[Quantity Real]])</f>
        <v>180000</v>
      </c>
      <c r="Z922" s="72" cm="1">
        <f t="array" ref="Z922">_xlfn.XLOOKUP(Processes[[#This Row],[PO]]&amp;Processes[[#This Row],[Item PO]]&amp;Processes[[#This Row],[Proposal Number]],Purchase_Order[[#All],[PO&amp;Item&amp;Proposta]],Purchase_Order[[#All],[Preço]])</f>
        <v>0.15</v>
      </c>
      <c r="AA922" s="21">
        <f>IF(Processes[[#This Row],[Derivation]]="U",Processes[[#This Row],[Quantity Real]]*Processes[[#This Row],[Price]]*1,Processes[[#This Row],[Quantity Real]]*Processes[[#This Row],[Price]]*Processes[[#This Row],[Derivation]]/100)</f>
        <v>27000</v>
      </c>
      <c r="AB922" s="21" t="str" cm="1">
        <f t="array" ref="AB922">_xlfn.XLOOKUP(Processes[[#This Row],[PO]]&amp;Processes[[#This Row],[Item PO]]&amp;Processes[[#This Row],[Proposal Number]],Purchase_Order[[#All],[PO&amp;Item&amp;Proposta]],Purchase_Order[[#All],[Incoterm]])</f>
        <v>EXW</v>
      </c>
      <c r="AC922" s="20" t="str" cm="1">
        <f t="array" ref="AC922">_xlfn.XLOOKUP(Processes[[#This Row],[PO]]&amp;Processes[[#This Row],[Item PO]]&amp;Processes[[#This Row],[Proposal Number]],Purchase_Order[[#All],[PO&amp;Item&amp;Proposta]],Purchase_Order[[#All],[Modal]])</f>
        <v>By Air</v>
      </c>
      <c r="AD922" s="72" cm="1">
        <f t="array" ref="AD922">_xlfn.XLOOKUP(Processes[[#This Row],[PO]]&amp;Processes[[#This Row],[Item PO]]&amp;Processes[[#This Row],[Proposal Number]],Purchase_Order[[#All],[PO&amp;Item&amp;Proposta]],Purchase_Order[[#All],[Frete]])</f>
        <v>2927.0160000000001</v>
      </c>
      <c r="AE922" s="72" cm="1">
        <f t="array" ref="AE922">_xlfn.XLOOKUP(Processes[[#This Row],[PO]]&amp;Processes[[#This Row],[Item PO]]&amp;Processes[[#This Row],[Proposal Number]],Purchase_Order[[#All],[PO&amp;Item&amp;Proposta]],Purchase_Order[[#All],[Seguro]])</f>
        <v>45.261000000000003</v>
      </c>
      <c r="AF922" s="273">
        <f>Processes[[#This Row],[FOB]]+Processes[[#This Row],[Frete]]+Processes[[#This Row],[Seguro]]</f>
        <v>29972.276999999998</v>
      </c>
      <c r="AG922" s="75">
        <f>IF(Processes[[#This Row],[Invoice Issue Date]]&lt;&gt;0,INDEX(Exchange[#All],MATCH(Processes[[#This Row],[Invoice Issue Date]],Exchange[[#All],[Date]],0),MATCH(V922,Exchange[#Headers],0)),0)</f>
        <v>4.9363999999999999</v>
      </c>
      <c r="AH922" s="75">
        <f>Processes[[#This Row],[Invoice Issue Tax]]*Processes[[#This Row],[CIF]]</f>
        <v>147955.14818279998</v>
      </c>
      <c r="AI922" s="129" cm="1">
        <f t="array" ref="AI92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05</v>
      </c>
      <c r="AJ922" s="75">
        <f>IF(Processes[[#This Row],[Risk Transfer Date]]&lt;&gt;"",INDEX(Exchange[#All],MATCH(Processes[[#This Row],[Risk Transfer Date]],Exchange[[#All],[Date]],0),MATCH(V922,Exchange[#Headers],0)),0)</f>
        <v>5.1626000000000003</v>
      </c>
      <c r="AK92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39390.20000000001</v>
      </c>
      <c r="AL922" s="129" t="str">
        <f>IF(_xlfn.XLOOKUP(Processes[[#This Row],[Process]],Financeiro[SKB Code],Financeiro[Payment Date])&lt;&gt;0,_xlfn.XLOOKUP(Processes[[#This Row],[Process]],Financeiro[SKB Code],Financeiro[Payment Date]),"")</f>
        <v/>
      </c>
      <c r="AM92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2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22" s="75">
        <f ca="1">INDEX(Exchange[#All],MATCH(DATE(YEAR(TODAY()),MONTH(TODAY()),1)-1,Exchange[[#All],[Date]],0),MATCH(V922,Exchange[#Headers],0))</f>
        <v>5.4264000000000001</v>
      </c>
      <c r="AP92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46512.80000000002</v>
      </c>
      <c r="AQ92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122.6000000000058</v>
      </c>
      <c r="AR922" s="75">
        <f>IF(Processes[[#This Row],[Invoice Cost BRL (Risk Transfer Date)]]&lt;&gt;"",IF(Processes[[#This Row],[Risk Transfer Date]]&lt;&gt;"",IFERROR(INDEX(Exchange[#All],MATCH(EDATE(DATE(YEAR(AR$1),MONTH(AR$1),1),1)-1,Exchange[[#All],[Date]],0),MATCH($V9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22,Exchange[#Headers],0))*IF(OR(Processes[[#This Row],[Incoterm]]="CIF",Processes[[#This Row],[Incoterm]]="CIP"),Processes[[#This Row],[CIF]],Processes[[#This Row],[FOB]]),0)-Processes[[#This Row],[Invoice Cost BRL (Payment Date)]])</f>
        <v>18022.499999999971</v>
      </c>
      <c r="AS922" s="75">
        <f>IF(Processes[[#This Row],[Invoice Cost BRL (Risk Transfer Date)]]&lt;&gt;"",IF(Processes[[#This Row],[Risk Transfer Date]]&lt;&gt;"",IFERROR(INDEX(Exchange[#All],MATCH(EDATE(DATE(YEAR(AS$1),MONTH(AS$1),1),1)-1,Exchange[[#All],[Date]],0),MATCH($V9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22,Exchange[#Headers],0))*IF(OR(Processes[[#This Row],[Incoterm]]="CIF",Processes[[#This Row],[Incoterm]]="CIP"),Processes[[#This Row],[CIF]],Processes[[#This Row],[FOB]]),0)-Processes[[#This Row],[Invoice Cost BRL (Payment Date)]])</f>
        <v>17825.399999999994</v>
      </c>
      <c r="AT922" s="75">
        <f>IF(Processes[[#This Row],[Invoice Cost BRL (Risk Transfer Date)]]&lt;&gt;"",IF(Processes[[#This Row],[Risk Transfer Date]]&lt;&gt;"",IFERROR(INDEX(Exchange[#All],MATCH(EDATE(DATE(YEAR(AT$1),MONTH(AT$1),1),1)-1,Exchange[[#All],[Date]],0),MATCH($V9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22,Exchange[#Headers],0))*IF(OR(Processes[[#This Row],[Incoterm]]="CIF",Processes[[#This Row],[Incoterm]]="CIP"),Processes[[#This Row],[CIF]],Processes[[#This Row],[FOB]]),0)-Processes[[#This Row],[Invoice Cost BRL (Payment Date)]])</f>
        <v>15649.200000000012</v>
      </c>
      <c r="AU922" s="75">
        <f>IF(Processes[[#This Row],[Invoice Cost BRL (Risk Transfer Date)]]&lt;&gt;"",IF(Processes[[#This Row],[Risk Transfer Date]]&lt;&gt;"",IFERROR(INDEX(Exchange[#All],MATCH(EDATE(DATE(YEAR(AU$1),MONTH(AU$1),1),1)-1,Exchange[[#All],[Date]],0),MATCH($V9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22,Exchange[#Headers],0))*IF(OR(Processes[[#This Row],[Incoterm]]="CIF",Processes[[#This Row],[Incoterm]]="CIP"),Processes[[#This Row],[CIF]],Processes[[#This Row],[FOB]]),0)-Processes[[#This Row],[Invoice Cost BRL (Payment Date)]])</f>
        <v>13451.399999999994</v>
      </c>
      <c r="AV922" s="75">
        <f>IF(Processes[[#This Row],[Invoice Cost BRL (Risk Transfer Date)]]&lt;&gt;"",IF(Processes[[#This Row],[Risk Transfer Date]]&lt;&gt;"",IFERROR(INDEX(Exchange[#All],MATCH(EDATE(DATE(YEAR(AV$1),MONTH(AV$1),1),1)-1,Exchange[[#All],[Date]],0),MATCH($V9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22,Exchange[#Headers],0))*IF(OR(Processes[[#This Row],[Incoterm]]="CIF",Processes[[#This Row],[Incoterm]]="CIP"),Processes[[#This Row],[CIF]],Processes[[#This Row],[FOB]]),0)-Processes[[#This Row],[Invoice Cost BRL (Payment Date)]])</f>
        <v>14744.700000000012</v>
      </c>
      <c r="AW922" s="75">
        <f>IF(Processes[[#This Row],[Invoice Cost BRL (Risk Transfer Date)]]&lt;&gt;"",IF(Processes[[#This Row],[Risk Transfer Date]]&lt;&gt;"",IFERROR(INDEX(Exchange[#All],MATCH(EDATE(DATE(YEAR(AW$1),MONTH(AW$1),1),1)-1,Exchange[[#All],[Date]],0),MATCH($V9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22,Exchange[#Headers],0))*IF(OR(Processes[[#This Row],[Incoterm]]="CIF",Processes[[#This Row],[Incoterm]]="CIP"),Processes[[#This Row],[CIF]],Processes[[#This Row],[FOB]]),0)-Processes[[#This Row],[Invoice Cost BRL (Payment Date)]])</f>
        <v>7951.4999999999709</v>
      </c>
      <c r="AX922" s="75">
        <f>IF(Processes[[#This Row],[Invoice Cost BRL (Risk Transfer Date)]]&lt;&gt;"",IF(Processes[[#This Row],[Risk Transfer Date]]&lt;&gt;"",IFERROR(INDEX(Exchange[#All],MATCH(EDATE(DATE(YEAR(AX$1),MONTH(AX$1),1),1)-1,Exchange[[#All],[Date]],0),MATCH($V9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22,Exchange[#Headers],0))*IF(OR(Processes[[#This Row],[Incoterm]]="CIF",Processes[[#This Row],[Incoterm]]="CIP"),Processes[[#This Row],[CIF]],Processes[[#This Row],[FOB]]),0)-Processes[[#This Row],[Invoice Cost BRL (Payment Date)]])</f>
        <v>11866.5</v>
      </c>
      <c r="AY922" s="75">
        <f>IF(Processes[[#This Row],[Invoice Cost BRL (Risk Transfer Date)]]&lt;&gt;"",IF(Processes[[#This Row],[Risk Transfer Date]]&lt;&gt;"",IFERROR(INDEX(Exchange[#All],MATCH(EDATE(DATE(YEAR(AY$1),MONTH(AY$1),1),1)-1,Exchange[[#All],[Date]],0),MATCH($V9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22,Exchange[#Headers],0))*IF(OR(Processes[[#This Row],[Incoterm]]="CIF",Processes[[#This Row],[Incoterm]]="CIP"),Processes[[#This Row],[CIF]],Processes[[#This Row],[FOB]]),0)-Processes[[#This Row],[Invoice Cost BRL (Payment Date)]])</f>
        <v>7122.6000000000058</v>
      </c>
      <c r="AZ922" s="75">
        <f>IF(Processes[[#This Row],[Invoice Cost BRL (Risk Transfer Date)]]&lt;&gt;"",IF(Processes[[#This Row],[Risk Transfer Date]]&lt;&gt;"",IFERROR(INDEX(Exchange[#All],MATCH(EDATE(DATE(YEAR(AZ$1),MONTH(AZ$1),1),1)-1,Exchange[[#All],[Date]],0),MATCH($V9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22,Exchange[#Headers],0))*IF(OR(Processes[[#This Row],[Incoterm]]="CIF",Processes[[#This Row],[Incoterm]]="CIP"),Processes[[#This Row],[CIF]],Processes[[#This Row],[FOB]]),0)-Processes[[#This Row],[Invoice Cost BRL (Payment Date)]])</f>
        <v>-139390.20000000001</v>
      </c>
      <c r="BA922" s="75">
        <f>IF(Processes[[#This Row],[Invoice Cost BRL (Risk Transfer Date)]]&lt;&gt;"",IF(Processes[[#This Row],[Risk Transfer Date]]&lt;&gt;"",IFERROR(INDEX(Exchange[#All],MATCH(EDATE(DATE(YEAR(BA$1),MONTH(BA$1),1),1)-1,Exchange[[#All],[Date]],0),MATCH($V9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22,Exchange[#Headers],0))*IF(OR(Processes[[#This Row],[Incoterm]]="CIF",Processes[[#This Row],[Incoterm]]="CIP"),Processes[[#This Row],[CIF]],Processes[[#This Row],[FOB]]),0)-Processes[[#This Row],[Invoice Cost BRL (Payment Date)]])</f>
        <v>-139390.20000000001</v>
      </c>
      <c r="BB922" s="75">
        <f>IF(Processes[[#This Row],[Invoice Cost BRL (Risk Transfer Date)]]&lt;&gt;"",IF(Processes[[#This Row],[Risk Transfer Date]]&lt;&gt;"",IFERROR(INDEX(Exchange[#All],MATCH(EDATE(DATE(YEAR(BB$1),MONTH(BB$1),1),1)-1,Exchange[[#All],[Date]],0),MATCH($V9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22,Exchange[#Headers],0))*IF(OR(Processes[[#This Row],[Incoterm]]="CIF",Processes[[#This Row],[Incoterm]]="CIP"),Processes[[#This Row],[CIF]],Processes[[#This Row],[FOB]]),0)-Processes[[#This Row],[Invoice Cost BRL (Payment Date)]])</f>
        <v>-139390.20000000001</v>
      </c>
      <c r="BC922" s="75">
        <f>IF(Processes[[#This Row],[Invoice Cost BRL (Risk Transfer Date)]]&lt;&gt;"",IF(Processes[[#This Row],[Risk Transfer Date]]&lt;&gt;"",IFERROR(INDEX(Exchange[#All],MATCH(EDATE(DATE(YEAR(BC$1),MONTH(BC$1),1),1)-1,Exchange[[#All],[Date]],0),MATCH($V9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22,Exchange[#Headers],0))*IF(OR(Processes[[#This Row],[Incoterm]]="CIF",Processes[[#This Row],[Incoterm]]="CIP"),Processes[[#This Row],[CIF]],Processes[[#This Row],[FOB]]),0)-Processes[[#This Row],[Invoice Cost BRL (Payment Date)]])</f>
        <v>-139390.20000000001</v>
      </c>
      <c r="BD922" s="129">
        <f>IF(_xlfn.XLOOKUP(Processes[[#This Row],[Process]],Financeiro[SKB Code],Financeiro[Advanced Date],"")&lt;&gt;0,_xlfn.XLOOKUP(Processes[[#This Row],[Process]],Financeiro[SKB Code],Financeiro[Advanced Date],""),"")</f>
        <v>45419</v>
      </c>
      <c r="BE922" s="129">
        <f>IF(_xlfn.XLOOKUP(Processes[[#This Row],[Process]],Financeiro[SKB Code],Financeiro[Closening Date],"")&lt;&gt;0,_xlfn.XLOOKUP(Processes[[#This Row],[Process]],Financeiro[SKB Code],Financeiro[Closening Date],""),"")</f>
        <v>45449</v>
      </c>
      <c r="BF92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9270.5</v>
      </c>
      <c r="BG922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922" s="43" t="str">
        <f>INDEX(Tax_Rates[#All],MATCH($Q922,Tax_Rates[[#All],[Produto]],0),MATCH(BH$2,Tax_Rates[#Headers],0))</f>
        <v>6804.21.19</v>
      </c>
      <c r="BI922" s="44">
        <f>INDEX(Tax_Rates[#All],MATCH($Q922,Tax_Rates[[#All],[Produto]],0),MATCH(BI$2,Tax_Rates[#Headers],0))*$AF922</f>
        <v>1618.5029579999998</v>
      </c>
      <c r="BJ922" s="44">
        <f>INDEX(Tax_Rates[#All],MATCH($Q922,Tax_Rates[[#All],[Produto]],0),MATCH(BJ$2,Tax_Rates[#Headers],0))*($AF922+$BI922)</f>
        <v>0</v>
      </c>
      <c r="BK922" s="44">
        <f>INDEX(Tax_Rates[#All],MATCH($Q922,Tax_Rates[[#All],[Produto]],0),MATCH(BK$2,Tax_Rates[#Headers],0))*$AF922</f>
        <v>629.41781700000001</v>
      </c>
      <c r="BL922" s="44">
        <f>INDEX(Tax_Rates[#All],MATCH($Q922,Tax_Rates[[#All],[Produto]],0),MATCH(BL$2,Tax_Rates[#Headers],0))*$AF922</f>
        <v>2892.3247305</v>
      </c>
      <c r="BM922" s="87">
        <f>(Processes[[#This Row],[Frete]]+Processes[[#This Row],[Freight Origin Fee]]+Processes[[#This Row],[Seguro]])*8%+21.2/Processes[[#This Row],[DI Tax]]</f>
        <v>241.91713171835383</v>
      </c>
      <c r="BN922" s="20" cm="1">
        <f t="array" ref="BN92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081919251023997</v>
      </c>
      <c r="BO92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47.93537961380923</v>
      </c>
      <c r="BP92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0.43300175541253</v>
      </c>
      <c r="BQ922" s="20"/>
      <c r="BR92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43.94057020849309</v>
      </c>
      <c r="BS922" s="20"/>
      <c r="BT922" s="20">
        <f>SUM(Processes[[#This Row],[II Value]:[National Freight]],Processes[[#This Row],[CIF]])</f>
        <v>36116.830508047089</v>
      </c>
      <c r="BU922" s="87">
        <f>IFERROR(Processes[[#This Row],[Total]]*Processes[[#This Row],[DI Tax]],0)</f>
        <v>185170.99001475741</v>
      </c>
      <c r="BV922" s="20">
        <f>SUM(Processes[[#This Row],[CIF]],Processes[[#This Row],[II Value]],Processes[[#This Row],[AFRMM Fee]:[National Freight]])</f>
        <v>32595.087960547091</v>
      </c>
      <c r="BW922" s="87">
        <f>IFERROR(Processes[[#This Row],[Total Cost]]*Processes[[#This Row],[DI Tax]],0)</f>
        <v>167115.01597372492</v>
      </c>
      <c r="BX922" s="87">
        <f>IF(BZ922&lt;&gt;"",INDEX(Exchange[#All],MATCH((BZ922-1),Exchange[[#All],[Date]],0),MATCH(V922,Exchange[#Headers],0)),INDEX(Exchange[#All],MATCH(_xlfn.MAXIFS(Exchange[[#All],[Date]],Exchange[[#All],[Dólar]],"&lt;&gt;"&amp;"Atualizar",Exchange[[#All],[Dólar]],"&lt;&gt;"&amp;"Atualizar"),Exchange[[#All],[Date]],0),MATCH(V922,Exchange[#Headers],0)))</f>
        <v>5.1269999999999998</v>
      </c>
      <c r="BY922" s="20" t="s">
        <v>3424</v>
      </c>
      <c r="BZ922" s="19">
        <v>45429</v>
      </c>
      <c r="CA922" s="19"/>
      <c r="CB922" s="19"/>
      <c r="CC922" s="19"/>
      <c r="CD922" s="19"/>
      <c r="CE922" s="19">
        <v>45394</v>
      </c>
      <c r="CF922" s="19">
        <v>45409</v>
      </c>
      <c r="CG922" s="19">
        <v>45421</v>
      </c>
      <c r="CH922" s="19">
        <v>45435</v>
      </c>
      <c r="CI922" s="19">
        <v>45405</v>
      </c>
      <c r="CJ922" s="19">
        <v>45409</v>
      </c>
      <c r="CK922" s="19">
        <v>45425</v>
      </c>
      <c r="CL922" s="19">
        <v>45439</v>
      </c>
      <c r="CM922" s="20" t="str">
        <f t="shared" ca="1" si="117"/>
        <v/>
      </c>
      <c r="CN922" s="20" t="str">
        <f t="shared" ca="1" si="118"/>
        <v/>
      </c>
      <c r="CO922" s="20" t="str">
        <f t="shared" ca="1" si="114"/>
        <v/>
      </c>
      <c r="CP922" s="20" t="str">
        <f t="shared" ca="1" si="113"/>
        <v/>
      </c>
      <c r="CQ92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2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7</v>
      </c>
      <c r="CS922" s="20">
        <f>IF(Processes[[#This Row],[Shipment Date]]&lt;&gt;"",Processes[[#This Row],[Shipment Date]]-Processes[[#This Row],[Availability Date]],"")</f>
        <v>4</v>
      </c>
      <c r="CT922" s="4">
        <f>IF(Processes[[#This Row],[Arrival Date]]&lt;&gt;"",Processes[[#This Row],[Arrival Date]]-Processes[[#This Row],[Shipment Date]],"")</f>
        <v>16</v>
      </c>
      <c r="CU922" s="4">
        <f>IF(Processes[[#This Row],[Delivery Date]]&lt;&gt;"",Processes[[#This Row],[Delivery Date]]-Processes[[#This Row],[Arrival Date]],"")</f>
        <v>14</v>
      </c>
      <c r="CV922" s="135">
        <f>DATE(YEAR(Processes[[#This Row],[Estimated Time of Delivery]]),MONTH(Processes[[#This Row],[Estimated Time of Delivery]]),1)</f>
        <v>45413</v>
      </c>
      <c r="CW922" s="4">
        <f t="shared" ref="CW922:CW985" si="119">IF(A921&lt;&gt;A922,1,0)</f>
        <v>1</v>
      </c>
      <c r="CX922" s="4">
        <f t="shared" si="116"/>
        <v>290</v>
      </c>
      <c r="CY922" s="4" t="str">
        <f>IF(Processes[[#This Row],[Derivation]]="U","U",Processes[[#This Row],[Derivation]]/100)</f>
        <v>U</v>
      </c>
    </row>
    <row r="923" spans="1:103" ht="14.1" hidden="1" customHeight="1">
      <c r="A923" s="44" t="s">
        <v>345</v>
      </c>
      <c r="B923" s="60" t="s">
        <v>567</v>
      </c>
      <c r="C923" s="60" t="s">
        <v>2795</v>
      </c>
      <c r="D923" s="4" t="str">
        <f>Processes[[#This Row],[Process]]&amp;Processes[[#This Row],[Item]]</f>
        <v>SKB-243002</v>
      </c>
      <c r="E923" s="4">
        <f>COUNTIFS(Processes[Process&amp;Item],Processes[[#This Row],[Process&amp;Item]])</f>
        <v>1</v>
      </c>
      <c r="F923" s="60" t="s">
        <v>3422</v>
      </c>
      <c r="G923" s="20" t="s">
        <v>1592</v>
      </c>
      <c r="H923" s="60" t="s">
        <v>567</v>
      </c>
      <c r="I923" s="60" t="s">
        <v>555</v>
      </c>
      <c r="J923" s="20" t="str">
        <f>_xlfn.XLOOKUP(Processes[[#This Row],[PO]]&amp;Processes[[#This Row],[Item PO]]&amp;Processes[[#This Row],[Proposal Number]],Purchase_Order[PO&amp;Item&amp;Proposta],Purchase_Order[Exportador])</f>
        <v>SKF</v>
      </c>
      <c r="K923" s="60" t="str" cm="1">
        <f t="array" ref="K923">_xlfn.XLOOKUP(Processes[[#This Row],[PO]]&amp;Processes[[#This Row],[Item PO]]&amp;Processes[[#This Row],[Proposal Number]],Purchase_Order[[#All],[PO&amp;Item&amp;Proposta]],Purchase_Order[[#All],[Invoice]])</f>
        <v>TSY-W241510311C</v>
      </c>
      <c r="L923" s="19">
        <f>_xlfn.XLOOKUP(Processes[[#This Row],[PO]]&amp;Processes[[#This Row],[Item PO]]&amp;Processes[[#This Row],[Proposal Number]],Purchase_Order[PO&amp;Item&amp;Proposta],Purchase_Order[Dt. de Emissão])</f>
        <v>45358</v>
      </c>
      <c r="M923" s="19">
        <v>45425</v>
      </c>
      <c r="N923" s="20" t="s">
        <v>3423</v>
      </c>
      <c r="O923" s="4" t="str" cm="1">
        <f t="array" ref="O923">_xlfn.XLOOKUP(Processes[[#This Row],[PO]]&amp;Processes[[#This Row],[Item PO]]&amp;Processes[[#This Row],[Proposal Number]],Purchase_Order[[#All],[PO&amp;Item&amp;Proposta]],Purchase_Order[[#All],[Requester]])</f>
        <v>Bruna Rodrigues</v>
      </c>
      <c r="P923" s="20" t="str" cm="1">
        <f t="array" ref="P92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23" s="20" t="str" cm="1">
        <f t="array" ref="Q923">_xlfn.XLOOKUP(Processes[[#This Row],[PO]]&amp;Processes[[#This Row],[Item PO]]&amp;Processes[[#This Row],[Proposal Number]],Purchase_Order[[#All],[PO&amp;Item&amp;Proposta]],Purchase_Order[[#All],[Produto]])</f>
        <v>PSB0010042</v>
      </c>
      <c r="R923" s="20" t="str" cm="1">
        <f t="array" ref="R923">_xlfn.XLOOKUP(Processes[[#This Row],[PO]]&amp;Processes[[#This Row],[Item PO]]&amp;Processes[[#This Row],[Proposal Number]],Purchase_Order[[#All],[PO&amp;Item&amp;Proposta]],Purchase_Order[[#All],[Descrição]])</f>
        <v>WIRE SAW GLUE BEADS CT11E D TYPE 7.3XMM</v>
      </c>
      <c r="S923" s="20" t="str" cm="1">
        <f t="array" ref="S923">_xlfn.XLOOKUP(Processes[[#This Row],[PO]]&amp;Processes[[#This Row],[Item PO]]&amp;Processes[[#This Row],[Proposal Number]],Purchase_Order[[#All],[PO&amp;Item&amp;Proposta]],Purchase_Order[[#All],[Derivation]])</f>
        <v>U</v>
      </c>
      <c r="T923" s="20" t="str">
        <f>_xlfn.XLOOKUP(Processes[[#This Row],[PO]]&amp;Processes[[#This Row],[Item PO]]&amp;Processes[[#This Row],[Proposal Number]],Purchase_Order[PO&amp;Item&amp;Proposta],Purchase_Order[Family])</f>
        <v>Bead</v>
      </c>
      <c r="U923" s="209" t="str">
        <f>_xlfn.XLOOKUP(Processes[[#This Row],[PO]]&amp;Processes[[#This Row],[Item PO]]&amp;Processes[[#This Row],[Proposal Number]],Purchase_Order[PO&amp;Item&amp;Proposta],Purchase_Order[In Transit Class])</f>
        <v>Raw Material</v>
      </c>
      <c r="V923" s="20" t="str" cm="1">
        <f t="array" ref="V923">_xlfn.XLOOKUP(Processes[[#This Row],[PO]]&amp;Processes[[#This Row],[Item PO]]&amp;Processes[[#This Row],[Proposal Number]],Purchase_Order[[#All],[PO&amp;Item&amp;Proposta]],Purchase_Order[[#All],[Moeda]])</f>
        <v>Dólar</v>
      </c>
      <c r="W923" s="84">
        <v>44</v>
      </c>
      <c r="X923" s="21" cm="1">
        <f t="array" ref="X923">_xlfn.XLOOKUP(Processes[[#This Row],[PO]]&amp;Processes[[#This Row],[Item PO]]&amp;Processes[[#This Row],[Proposal Number]],Purchase_Order[[#All],[PO&amp;Item&amp;Proposta]],Purchase_Order[[#All],[Quantidade]])</f>
        <v>20000</v>
      </c>
      <c r="Y923" s="21">
        <f>IF(Processes[[#This Row],[Derivation]]&lt;&gt;"U",(Processes[[#This Row],[Derivation]]/100)*Processes[[#This Row],[Quantity Real]],Processes[[#This Row],[Quantity Real]])</f>
        <v>20000</v>
      </c>
      <c r="Z923" s="72" cm="1">
        <f t="array" ref="Z923">_xlfn.XLOOKUP(Processes[[#This Row],[PO]]&amp;Processes[[#This Row],[Item PO]]&amp;Processes[[#This Row],[Proposal Number]],Purchase_Order[[#All],[PO&amp;Item&amp;Proposta]],Purchase_Order[[#All],[Preço]])</f>
        <v>0.15</v>
      </c>
      <c r="AA923" s="21">
        <f>IF(Processes[[#This Row],[Derivation]]="U",Processes[[#This Row],[Quantity Real]]*Processes[[#This Row],[Price]]*1,Processes[[#This Row],[Quantity Real]]*Processes[[#This Row],[Price]]*Processes[[#This Row],[Derivation]]/100)</f>
        <v>3000</v>
      </c>
      <c r="AB923" s="21" t="str" cm="1">
        <f t="array" ref="AB923">_xlfn.XLOOKUP(Processes[[#This Row],[PO]]&amp;Processes[[#This Row],[Item PO]]&amp;Processes[[#This Row],[Proposal Number]],Purchase_Order[[#All],[PO&amp;Item&amp;Proposta]],Purchase_Order[[#All],[Incoterm]])</f>
        <v>EXW</v>
      </c>
      <c r="AC923" s="20" t="str" cm="1">
        <f t="array" ref="AC923">_xlfn.XLOOKUP(Processes[[#This Row],[PO]]&amp;Processes[[#This Row],[Item PO]]&amp;Processes[[#This Row],[Proposal Number]],Purchase_Order[[#All],[PO&amp;Item&amp;Proposta]],Purchase_Order[[#All],[Modal]])</f>
        <v>By Air</v>
      </c>
      <c r="AD923" s="72" cm="1">
        <f t="array" ref="AD923">_xlfn.XLOOKUP(Processes[[#This Row],[PO]]&amp;Processes[[#This Row],[Item PO]]&amp;Processes[[#This Row],[Proposal Number]],Purchase_Order[[#All],[PO&amp;Item&amp;Proposta]],Purchase_Order[[#All],[Frete]])</f>
        <v>325.22399999999999</v>
      </c>
      <c r="AE923" s="72" cm="1">
        <f t="array" ref="AE923">_xlfn.XLOOKUP(Processes[[#This Row],[PO]]&amp;Processes[[#This Row],[Item PO]]&amp;Processes[[#This Row],[Proposal Number]],Purchase_Order[[#All],[PO&amp;Item&amp;Proposta]],Purchase_Order[[#All],[Seguro]])</f>
        <v>5.0289999999999999</v>
      </c>
      <c r="AF923" s="273">
        <f>Processes[[#This Row],[FOB]]+Processes[[#This Row],[Frete]]+Processes[[#This Row],[Seguro]]</f>
        <v>3330.2530000000002</v>
      </c>
      <c r="AG923" s="75">
        <f>IF(Processes[[#This Row],[Invoice Issue Date]]&lt;&gt;0,INDEX(Exchange[#All],MATCH(Processes[[#This Row],[Invoice Issue Date]],Exchange[[#All],[Date]],0),MATCH(V923,Exchange[#Headers],0)),0)</f>
        <v>4.9363999999999999</v>
      </c>
      <c r="AH923" s="75">
        <f>Processes[[#This Row],[Invoice Issue Tax]]*Processes[[#This Row],[CIF]]</f>
        <v>16439.460909199999</v>
      </c>
      <c r="AI923" s="129" cm="1">
        <f t="array" ref="AI92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05</v>
      </c>
      <c r="AJ923" s="75">
        <f>IF(Processes[[#This Row],[Risk Transfer Date]]&lt;&gt;"",INDEX(Exchange[#All],MATCH(Processes[[#This Row],[Risk Transfer Date]],Exchange[[#All],[Date]],0),MATCH(V923,Exchange[#Headers],0)),0)</f>
        <v>5.1626000000000003</v>
      </c>
      <c r="AK92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487.800000000001</v>
      </c>
      <c r="AL923" s="129" t="str">
        <f>IF(_xlfn.XLOOKUP(Processes[[#This Row],[Process]],Financeiro[SKB Code],Financeiro[Payment Date])&lt;&gt;0,_xlfn.XLOOKUP(Processes[[#This Row],[Process]],Financeiro[SKB Code],Financeiro[Payment Date]),"")</f>
        <v/>
      </c>
      <c r="AM92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2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23" s="75">
        <f ca="1">INDEX(Exchange[#All],MATCH(DATE(YEAR(TODAY()),MONTH(TODAY()),1)-1,Exchange[[#All],[Date]],0),MATCH(V923,Exchange[#Headers],0))</f>
        <v>5.4264000000000001</v>
      </c>
      <c r="AP92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6279.2</v>
      </c>
      <c r="AQ92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91.39999999999964</v>
      </c>
      <c r="AR923" s="75">
        <f>IF(Processes[[#This Row],[Invoice Cost BRL (Risk Transfer Date)]]&lt;&gt;"",IF(Processes[[#This Row],[Risk Transfer Date]]&lt;&gt;"",IFERROR(INDEX(Exchange[#All],MATCH(EDATE(DATE(YEAR(AR$1),MONTH(AR$1),1),1)-1,Exchange[[#All],[Date]],0),MATCH($V9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23,Exchange[#Headers],0))*IF(OR(Processes[[#This Row],[Incoterm]]="CIF",Processes[[#This Row],[Incoterm]]="CIP"),Processes[[#This Row],[CIF]],Processes[[#This Row],[FOB]]),0)-Processes[[#This Row],[Invoice Cost BRL (Payment Date)]])</f>
        <v>2002.4999999999982</v>
      </c>
      <c r="AS923" s="75">
        <f>IF(Processes[[#This Row],[Invoice Cost BRL (Risk Transfer Date)]]&lt;&gt;"",IF(Processes[[#This Row],[Risk Transfer Date]]&lt;&gt;"",IFERROR(INDEX(Exchange[#All],MATCH(EDATE(DATE(YEAR(AS$1),MONTH(AS$1),1),1)-1,Exchange[[#All],[Date]],0),MATCH($V9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23,Exchange[#Headers],0))*IF(OR(Processes[[#This Row],[Incoterm]]="CIF",Processes[[#This Row],[Incoterm]]="CIP"),Processes[[#This Row],[CIF]],Processes[[#This Row],[FOB]]),0)-Processes[[#This Row],[Invoice Cost BRL (Payment Date)]])</f>
        <v>1980.6000000000004</v>
      </c>
      <c r="AT923" s="75">
        <f>IF(Processes[[#This Row],[Invoice Cost BRL (Risk Transfer Date)]]&lt;&gt;"",IF(Processes[[#This Row],[Risk Transfer Date]]&lt;&gt;"",IFERROR(INDEX(Exchange[#All],MATCH(EDATE(DATE(YEAR(AT$1),MONTH(AT$1),1),1)-1,Exchange[[#All],[Date]],0),MATCH($V9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23,Exchange[#Headers],0))*IF(OR(Processes[[#This Row],[Incoterm]]="CIF",Processes[[#This Row],[Incoterm]]="CIP"),Processes[[#This Row],[CIF]],Processes[[#This Row],[FOB]]),0)-Processes[[#This Row],[Invoice Cost BRL (Payment Date)]])</f>
        <v>1738.8000000000011</v>
      </c>
      <c r="AU923" s="75">
        <f>IF(Processes[[#This Row],[Invoice Cost BRL (Risk Transfer Date)]]&lt;&gt;"",IF(Processes[[#This Row],[Risk Transfer Date]]&lt;&gt;"",IFERROR(INDEX(Exchange[#All],MATCH(EDATE(DATE(YEAR(AU$1),MONTH(AU$1),1),1)-1,Exchange[[#All],[Date]],0),MATCH($V9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23,Exchange[#Headers],0))*IF(OR(Processes[[#This Row],[Incoterm]]="CIF",Processes[[#This Row],[Incoterm]]="CIP"),Processes[[#This Row],[CIF]],Processes[[#This Row],[FOB]]),0)-Processes[[#This Row],[Invoice Cost BRL (Payment Date)]])</f>
        <v>1494.6000000000004</v>
      </c>
      <c r="AV923" s="75">
        <f>IF(Processes[[#This Row],[Invoice Cost BRL (Risk Transfer Date)]]&lt;&gt;"",IF(Processes[[#This Row],[Risk Transfer Date]]&lt;&gt;"",IFERROR(INDEX(Exchange[#All],MATCH(EDATE(DATE(YEAR(AV$1),MONTH(AV$1),1),1)-1,Exchange[[#All],[Date]],0),MATCH($V9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23,Exchange[#Headers],0))*IF(OR(Processes[[#This Row],[Incoterm]]="CIF",Processes[[#This Row],[Incoterm]]="CIP"),Processes[[#This Row],[CIF]],Processes[[#This Row],[FOB]]),0)-Processes[[#This Row],[Invoice Cost BRL (Payment Date)]])</f>
        <v>1638.3000000000011</v>
      </c>
      <c r="AW923" s="75">
        <f>IF(Processes[[#This Row],[Invoice Cost BRL (Risk Transfer Date)]]&lt;&gt;"",IF(Processes[[#This Row],[Risk Transfer Date]]&lt;&gt;"",IFERROR(INDEX(Exchange[#All],MATCH(EDATE(DATE(YEAR(AW$1),MONTH(AW$1),1),1)-1,Exchange[[#All],[Date]],0),MATCH($V9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23,Exchange[#Headers],0))*IF(OR(Processes[[#This Row],[Incoterm]]="CIF",Processes[[#This Row],[Incoterm]]="CIP"),Processes[[#This Row],[CIF]],Processes[[#This Row],[FOB]]),0)-Processes[[#This Row],[Invoice Cost BRL (Payment Date)]])</f>
        <v>883.49999999999818</v>
      </c>
      <c r="AX923" s="75">
        <f>IF(Processes[[#This Row],[Invoice Cost BRL (Risk Transfer Date)]]&lt;&gt;"",IF(Processes[[#This Row],[Risk Transfer Date]]&lt;&gt;"",IFERROR(INDEX(Exchange[#All],MATCH(EDATE(DATE(YEAR(AX$1),MONTH(AX$1),1),1)-1,Exchange[[#All],[Date]],0),MATCH($V9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23,Exchange[#Headers],0))*IF(OR(Processes[[#This Row],[Incoterm]]="CIF",Processes[[#This Row],[Incoterm]]="CIP"),Processes[[#This Row],[CIF]],Processes[[#This Row],[FOB]]),0)-Processes[[#This Row],[Invoice Cost BRL (Payment Date)]])</f>
        <v>1318.4999999999982</v>
      </c>
      <c r="AY923" s="75">
        <f>IF(Processes[[#This Row],[Invoice Cost BRL (Risk Transfer Date)]]&lt;&gt;"",IF(Processes[[#This Row],[Risk Transfer Date]]&lt;&gt;"",IFERROR(INDEX(Exchange[#All],MATCH(EDATE(DATE(YEAR(AY$1),MONTH(AY$1),1),1)-1,Exchange[[#All],[Date]],0),MATCH($V9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23,Exchange[#Headers],0))*IF(OR(Processes[[#This Row],[Incoterm]]="CIF",Processes[[#This Row],[Incoterm]]="CIP"),Processes[[#This Row],[CIF]],Processes[[#This Row],[FOB]]),0)-Processes[[#This Row],[Invoice Cost BRL (Payment Date)]])</f>
        <v>791.39999999999964</v>
      </c>
      <c r="AZ923" s="75">
        <f>IF(Processes[[#This Row],[Invoice Cost BRL (Risk Transfer Date)]]&lt;&gt;"",IF(Processes[[#This Row],[Risk Transfer Date]]&lt;&gt;"",IFERROR(INDEX(Exchange[#All],MATCH(EDATE(DATE(YEAR(AZ$1),MONTH(AZ$1),1),1)-1,Exchange[[#All],[Date]],0),MATCH($V9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23,Exchange[#Headers],0))*IF(OR(Processes[[#This Row],[Incoterm]]="CIF",Processes[[#This Row],[Incoterm]]="CIP"),Processes[[#This Row],[CIF]],Processes[[#This Row],[FOB]]),0)-Processes[[#This Row],[Invoice Cost BRL (Payment Date)]])</f>
        <v>-15487.800000000001</v>
      </c>
      <c r="BA923" s="75">
        <f>IF(Processes[[#This Row],[Invoice Cost BRL (Risk Transfer Date)]]&lt;&gt;"",IF(Processes[[#This Row],[Risk Transfer Date]]&lt;&gt;"",IFERROR(INDEX(Exchange[#All],MATCH(EDATE(DATE(YEAR(BA$1),MONTH(BA$1),1),1)-1,Exchange[[#All],[Date]],0),MATCH($V9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23,Exchange[#Headers],0))*IF(OR(Processes[[#This Row],[Incoterm]]="CIF",Processes[[#This Row],[Incoterm]]="CIP"),Processes[[#This Row],[CIF]],Processes[[#This Row],[FOB]]),0)-Processes[[#This Row],[Invoice Cost BRL (Payment Date)]])</f>
        <v>-15487.800000000001</v>
      </c>
      <c r="BB923" s="75">
        <f>IF(Processes[[#This Row],[Invoice Cost BRL (Risk Transfer Date)]]&lt;&gt;"",IF(Processes[[#This Row],[Risk Transfer Date]]&lt;&gt;"",IFERROR(INDEX(Exchange[#All],MATCH(EDATE(DATE(YEAR(BB$1),MONTH(BB$1),1),1)-1,Exchange[[#All],[Date]],0),MATCH($V9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23,Exchange[#Headers],0))*IF(OR(Processes[[#This Row],[Incoterm]]="CIF",Processes[[#This Row],[Incoterm]]="CIP"),Processes[[#This Row],[CIF]],Processes[[#This Row],[FOB]]),0)-Processes[[#This Row],[Invoice Cost BRL (Payment Date)]])</f>
        <v>-15487.800000000001</v>
      </c>
      <c r="BC923" s="75">
        <f>IF(Processes[[#This Row],[Invoice Cost BRL (Risk Transfer Date)]]&lt;&gt;"",IF(Processes[[#This Row],[Risk Transfer Date]]&lt;&gt;"",IFERROR(INDEX(Exchange[#All],MATCH(EDATE(DATE(YEAR(BC$1),MONTH(BC$1),1),1)-1,Exchange[[#All],[Date]],0),MATCH($V9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23,Exchange[#Headers],0))*IF(OR(Processes[[#This Row],[Incoterm]]="CIF",Processes[[#This Row],[Incoterm]]="CIP"),Processes[[#This Row],[CIF]],Processes[[#This Row],[FOB]]),0)-Processes[[#This Row],[Invoice Cost BRL (Payment Date)]])</f>
        <v>-15487.800000000001</v>
      </c>
      <c r="BD923" s="129">
        <f>IF(_xlfn.XLOOKUP(Processes[[#This Row],[Process]],Financeiro[SKB Code],Financeiro[Advanced Date],"")&lt;&gt;0,_xlfn.XLOOKUP(Processes[[#This Row],[Process]],Financeiro[SKB Code],Financeiro[Advanced Date],""),"")</f>
        <v>45419</v>
      </c>
      <c r="BE923" s="129">
        <f>IF(_xlfn.XLOOKUP(Processes[[#This Row],[Process]],Financeiro[SKB Code],Financeiro[Closening Date],"")&lt;&gt;0,_xlfn.XLOOKUP(Processes[[#This Row],[Process]],Financeiro[SKB Code],Financeiro[Closening Date],""),"")</f>
        <v>45449</v>
      </c>
      <c r="BF92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474.5</v>
      </c>
      <c r="BG923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923" s="43" t="str">
        <f>INDEX(Tax_Rates[#All],MATCH($Q923,Tax_Rates[[#All],[Produto]],0),MATCH(BH$2,Tax_Rates[#Headers],0))</f>
        <v>6804.21.19</v>
      </c>
      <c r="BI923" s="44">
        <f>INDEX(Tax_Rates[#All],MATCH($Q923,Tax_Rates[[#All],[Produto]],0),MATCH(BI$2,Tax_Rates[#Headers],0))*$AF923</f>
        <v>179.833662</v>
      </c>
      <c r="BJ923" s="44">
        <f>INDEX(Tax_Rates[#All],MATCH($Q923,Tax_Rates[[#All],[Produto]],0),MATCH(BJ$2,Tax_Rates[#Headers],0))*($AF923+$BI923)</f>
        <v>0</v>
      </c>
      <c r="BK923" s="44">
        <f>INDEX(Tax_Rates[#All],MATCH($Q923,Tax_Rates[[#All],[Produto]],0),MATCH(BK$2,Tax_Rates[#Headers],0))*$AF923</f>
        <v>69.935313000000008</v>
      </c>
      <c r="BL923" s="44">
        <f>INDEX(Tax_Rates[#All],MATCH($Q923,Tax_Rates[[#All],[Produto]],0),MATCH(BL$2,Tax_Rates[#Headers],0))*$AF923</f>
        <v>321.3694145</v>
      </c>
      <c r="BM923" s="87">
        <f>(Processes[[#This Row],[Frete]]+Processes[[#This Row],[Freight Origin Fee]]+Processes[[#This Row],[Seguro]])*8%+21.2/Processes[[#This Row],[DI Tax]]</f>
        <v>30.555211718353814</v>
      </c>
      <c r="BN923" s="20" cm="1">
        <f t="array" ref="BN92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081919251023997</v>
      </c>
      <c r="BO92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8.659486623756585</v>
      </c>
      <c r="BP92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.603666861712504</v>
      </c>
      <c r="BQ923" s="20"/>
      <c r="BR92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7.104507800943679</v>
      </c>
      <c r="BS923" s="20"/>
      <c r="BT923" s="20">
        <f>SUM(Processes[[#This Row],[II Value]:[National Freight]],Processes[[#This Row],[CIF]])</f>
        <v>4043.3961817557911</v>
      </c>
      <c r="BU923" s="87">
        <f>IFERROR(Processes[[#This Row],[Total]]*Processes[[#This Row],[DI Tax]],0)</f>
        <v>20730.49222386194</v>
      </c>
      <c r="BV923" s="20">
        <f>SUM(Processes[[#This Row],[CIF]],Processes[[#This Row],[II Value]],Processes[[#This Row],[AFRMM Fee]:[National Freight]])</f>
        <v>3652.0914542557907</v>
      </c>
      <c r="BW923" s="87">
        <f>IFERROR(Processes[[#This Row],[Total Cost]]*Processes[[#This Row],[DI Tax]],0)</f>
        <v>18724.27288596944</v>
      </c>
      <c r="BX923" s="87">
        <f>IF(BZ923&lt;&gt;"",INDEX(Exchange[#All],MATCH((BZ923-1),Exchange[[#All],[Date]],0),MATCH(V923,Exchange[#Headers],0)),INDEX(Exchange[#All],MATCH(_xlfn.MAXIFS(Exchange[[#All],[Date]],Exchange[[#All],[Dólar]],"&lt;&gt;"&amp;"Atualizar",Exchange[[#All],[Dólar]],"&lt;&gt;"&amp;"Atualizar"),Exchange[[#All],[Date]],0),MATCH(V923,Exchange[#Headers],0)))</f>
        <v>5.1269999999999998</v>
      </c>
      <c r="BY923" s="20" t="s">
        <v>3424</v>
      </c>
      <c r="BZ923" s="19">
        <v>45429</v>
      </c>
      <c r="CA923" s="19"/>
      <c r="CB923" s="19"/>
      <c r="CC923" s="19"/>
      <c r="CD923" s="19"/>
      <c r="CE923" s="19">
        <v>45394</v>
      </c>
      <c r="CF923" s="19">
        <v>45409</v>
      </c>
      <c r="CG923" s="19">
        <v>45421</v>
      </c>
      <c r="CH923" s="19">
        <v>45435</v>
      </c>
      <c r="CI923" s="19">
        <v>45405</v>
      </c>
      <c r="CJ923" s="19">
        <v>45409</v>
      </c>
      <c r="CK923" s="19">
        <v>45425</v>
      </c>
      <c r="CL923" s="19">
        <v>45439</v>
      </c>
      <c r="CM923" s="20" t="str">
        <f t="shared" ca="1" si="117"/>
        <v/>
      </c>
      <c r="CN923" s="20" t="str">
        <f t="shared" ca="1" si="118"/>
        <v/>
      </c>
      <c r="CO923" s="20" t="str">
        <f t="shared" ca="1" si="114"/>
        <v/>
      </c>
      <c r="CP923" s="20" t="str">
        <f t="shared" ca="1" si="113"/>
        <v/>
      </c>
      <c r="CQ92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2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7</v>
      </c>
      <c r="CS923" s="20">
        <f>IF(Processes[[#This Row],[Shipment Date]]&lt;&gt;"",Processes[[#This Row],[Shipment Date]]-Processes[[#This Row],[Availability Date]],"")</f>
        <v>4</v>
      </c>
      <c r="CT923" s="4">
        <f>IF(Processes[[#This Row],[Arrival Date]]&lt;&gt;"",Processes[[#This Row],[Arrival Date]]-Processes[[#This Row],[Shipment Date]],"")</f>
        <v>16</v>
      </c>
      <c r="CU923" s="4">
        <f>IF(Processes[[#This Row],[Delivery Date]]&lt;&gt;"",Processes[[#This Row],[Delivery Date]]-Processes[[#This Row],[Arrival Date]],"")</f>
        <v>14</v>
      </c>
      <c r="CV923" s="135">
        <f>DATE(YEAR(Processes[[#This Row],[Estimated Time of Delivery]]),MONTH(Processes[[#This Row],[Estimated Time of Delivery]]),1)</f>
        <v>45413</v>
      </c>
      <c r="CW923" s="4">
        <f t="shared" si="119"/>
        <v>0</v>
      </c>
      <c r="CX923" s="4">
        <f t="shared" si="116"/>
        <v>290</v>
      </c>
      <c r="CY923" s="4" t="str">
        <f>IF(Processes[[#This Row],[Derivation]]="U","U",Processes[[#This Row],[Derivation]]/100)</f>
        <v>U</v>
      </c>
    </row>
    <row r="924" spans="1:103" ht="14.1" hidden="1" customHeight="1">
      <c r="A924" s="44" t="s">
        <v>346</v>
      </c>
      <c r="B924" s="60" t="s">
        <v>555</v>
      </c>
      <c r="C924" s="60" t="s">
        <v>2795</v>
      </c>
      <c r="D924" s="4" t="str">
        <f>Processes[[#This Row],[Process]]&amp;Processes[[#This Row],[Item]]</f>
        <v>SKB-244001</v>
      </c>
      <c r="E924" s="4">
        <f>COUNTIFS(Processes[Process&amp;Item],Processes[[#This Row],[Process&amp;Item]])</f>
        <v>1</v>
      </c>
      <c r="F924" s="60" t="s">
        <v>3425</v>
      </c>
      <c r="G924" s="20">
        <v>4921</v>
      </c>
      <c r="H924" s="60" t="s">
        <v>555</v>
      </c>
      <c r="I924" s="60" t="s">
        <v>555</v>
      </c>
      <c r="J924" s="20" t="str">
        <f>_xlfn.XLOOKUP(Processes[[#This Row],[PO]]&amp;Processes[[#This Row],[Item PO]]&amp;Processes[[#This Row],[Proposal Number]],Purchase_Order[PO&amp;Item&amp;Proposta],Purchase_Order[Exportador])</f>
        <v>Alpes</v>
      </c>
      <c r="K924" s="60" t="str" cm="1">
        <f t="array" ref="K924">_xlfn.XLOOKUP(Processes[[#This Row],[PO]]&amp;Processes[[#This Row],[Item PO]]&amp;Processes[[#This Row],[Proposal Number]],Purchase_Order[[#All],[PO&amp;Item&amp;Proposta]],Purchase_Order[[#All],[Invoice]])</f>
        <v>49/P</v>
      </c>
      <c r="L924" s="19">
        <f>_xlfn.XLOOKUP(Processes[[#This Row],[PO]]&amp;Processes[[#This Row],[Item PO]]&amp;Processes[[#This Row],[Proposal Number]],Purchase_Order[PO&amp;Item&amp;Proposta],Purchase_Order[Dt. de Emissão])</f>
        <v>45358</v>
      </c>
      <c r="M924" s="19">
        <v>45441</v>
      </c>
      <c r="N924" s="19" t="s">
        <v>3426</v>
      </c>
      <c r="O924" s="4" t="str" cm="1">
        <f t="array" ref="O924">_xlfn.XLOOKUP(Processes[[#This Row],[PO]]&amp;Processes[[#This Row],[Item PO]]&amp;Processes[[#This Row],[Proposal Number]],Purchase_Order[[#All],[PO&amp;Item&amp;Proposta]],Purchase_Order[[#All],[Requester]])</f>
        <v>Bruna Rodrigues</v>
      </c>
      <c r="P924" s="20" t="str" cm="1">
        <f t="array" ref="P92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24" s="20" t="str" cm="1">
        <f t="array" ref="Q924">_xlfn.XLOOKUP(Processes[[#This Row],[PO]]&amp;Processes[[#This Row],[Item PO]]&amp;Processes[[#This Row],[Proposal Number]],Purchase_Order[[#All],[PO&amp;Item&amp;Proposta]],Purchase_Order[[#All],[Produto]])</f>
        <v>MPLCAB0001659</v>
      </c>
      <c r="R924" s="20" t="str" cm="1">
        <f t="array" ref="R924">_xlfn.XLOOKUP(Processes[[#This Row],[PO]]&amp;Processes[[#This Row],[Item PO]]&amp;Processes[[#This Row],[Proposal Number]],Purchase_Order[[#All],[PO&amp;Item&amp;Proposta]],Purchase_Order[[#All],[Descrição]])</f>
        <v>CABLE (3.5mm x 49 wires 7x7)</v>
      </c>
      <c r="S924" s="20" t="str" cm="1">
        <f t="array" ref="S924">_xlfn.XLOOKUP(Processes[[#This Row],[PO]]&amp;Processes[[#This Row],[Item PO]]&amp;Processes[[#This Row],[Proposal Number]],Purchase_Order[[#All],[PO&amp;Item&amp;Proposta]],Purchase_Order[[#All],[Derivation]])</f>
        <v>U</v>
      </c>
      <c r="T924" s="20" t="str">
        <f>_xlfn.XLOOKUP(Processes[[#This Row],[PO]]&amp;Processes[[#This Row],[Item PO]]&amp;Processes[[#This Row],[Proposal Number]],Purchase_Order[PO&amp;Item&amp;Proposta],Purchase_Order[Family])</f>
        <v>Cable</v>
      </c>
      <c r="U924" s="209" t="str">
        <f>_xlfn.XLOOKUP(Processes[[#This Row],[PO]]&amp;Processes[[#This Row],[Item PO]]&amp;Processes[[#This Row],[Proposal Number]],Purchase_Order[PO&amp;Item&amp;Proposta],Purchase_Order[In Transit Class])</f>
        <v>Raw Material</v>
      </c>
      <c r="V924" s="20" t="str" cm="1">
        <f t="array" ref="V924">_xlfn.XLOOKUP(Processes[[#This Row],[PO]]&amp;Processes[[#This Row],[Item PO]]&amp;Processes[[#This Row],[Proposal Number]],Purchase_Order[[#All],[PO&amp;Item&amp;Proposta]],Purchase_Order[[#All],[Moeda]])</f>
        <v>Euro</v>
      </c>
      <c r="W924" s="84">
        <v>231</v>
      </c>
      <c r="X924" s="21" cm="1">
        <f t="array" ref="X924">_xlfn.XLOOKUP(Processes[[#This Row],[PO]]&amp;Processes[[#This Row],[Item PO]]&amp;Processes[[#This Row],[Proposal Number]],Purchase_Order[[#All],[PO&amp;Item&amp;Proposta]],Purchase_Order[[#All],[Quantidade]])</f>
        <v>36000</v>
      </c>
      <c r="Y924" s="21">
        <f>IF(Processes[[#This Row],[Derivation]]&lt;&gt;"U",(Processes[[#This Row],[Derivation]]/100)*Processes[[#This Row],[Quantity Real]],Processes[[#This Row],[Quantity Real]])</f>
        <v>36000</v>
      </c>
      <c r="Z924" s="72" cm="1">
        <f t="array" ref="Z924">_xlfn.XLOOKUP(Processes[[#This Row],[PO]]&amp;Processes[[#This Row],[Item PO]]&amp;Processes[[#This Row],[Proposal Number]],Purchase_Order[[#All],[PO&amp;Item&amp;Proposta]],Purchase_Order[[#All],[Preço]])</f>
        <v>0.81</v>
      </c>
      <c r="AA924" s="21">
        <f>IF(Processes[[#This Row],[Derivation]]="U",Processes[[#This Row],[Quantity Real]]*Processes[[#This Row],[Price]]*1,Processes[[#This Row],[Quantity Real]]*Processes[[#This Row],[Price]]*Processes[[#This Row],[Derivation]]/100)</f>
        <v>29160.000000000004</v>
      </c>
      <c r="AB924" s="21" t="str" cm="1">
        <f t="array" ref="AB924">_xlfn.XLOOKUP(Processes[[#This Row],[PO]]&amp;Processes[[#This Row],[Item PO]]&amp;Processes[[#This Row],[Proposal Number]],Purchase_Order[[#All],[PO&amp;Item&amp;Proposta]],Purchase_Order[[#All],[Incoterm]])</f>
        <v>EXW</v>
      </c>
      <c r="AC924" s="20" t="str" cm="1">
        <f t="array" ref="AC924">_xlfn.XLOOKUP(Processes[[#This Row],[PO]]&amp;Processes[[#This Row],[Item PO]]&amp;Processes[[#This Row],[Proposal Number]],Purchase_Order[[#All],[PO&amp;Item&amp;Proposta]],Purchase_Order[[#All],[Modal]])</f>
        <v>By Sea</v>
      </c>
      <c r="AD924" s="72" cm="1">
        <f t="array" ref="AD924">_xlfn.XLOOKUP(Processes[[#This Row],[PO]]&amp;Processes[[#This Row],[Item PO]]&amp;Processes[[#This Row],[Proposal Number]],Purchase_Order[[#All],[PO&amp;Item&amp;Proposta]],Purchase_Order[[#All],[Frete]])</f>
        <v>497.69</v>
      </c>
      <c r="AE924" s="72" cm="1">
        <f t="array" ref="AE924">_xlfn.XLOOKUP(Processes[[#This Row],[PO]]&amp;Processes[[#This Row],[Item PO]]&amp;Processes[[#This Row],[Proposal Number]],Purchase_Order[[#All],[PO&amp;Item&amp;Proposta]],Purchase_Order[[#All],[Seguro]])</f>
        <v>50.28</v>
      </c>
      <c r="AF924" s="273">
        <f>Processes[[#This Row],[FOB]]+Processes[[#This Row],[Frete]]+Processes[[#This Row],[Seguro]]</f>
        <v>29707.97</v>
      </c>
      <c r="AG924" s="75">
        <f>IF(Processes[[#This Row],[Invoice Issue Date]]&lt;&gt;0,INDEX(Exchange[#All],MATCH(Processes[[#This Row],[Invoice Issue Date]],Exchange[[#All],[Date]],0),MATCH(V924,Exchange[#Headers],0)),0)</f>
        <v>5.3964999999999996</v>
      </c>
      <c r="AH924" s="75">
        <f>Processes[[#This Row],[Invoice Issue Tax]]*Processes[[#This Row],[CIF]]</f>
        <v>160319.06010499998</v>
      </c>
      <c r="AI924" s="129" cm="1">
        <f t="array" ref="AI92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87</v>
      </c>
      <c r="AJ924" s="75">
        <f>IF(Processes[[#This Row],[Risk Transfer Date]]&lt;&gt;"",INDEX(Exchange[#All],MATCH(Processes[[#This Row],[Risk Transfer Date]],Exchange[[#All],[Date]],0),MATCH(V924,Exchange[#Headers],0)),0)</f>
        <v>5.4774000000000003</v>
      </c>
      <c r="AK924" s="75" t="str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/>
      </c>
      <c r="AL924" s="129">
        <f>IF(_xlfn.XLOOKUP(Processes[[#This Row],[Process]],Financeiro[SKB Code],Financeiro[Payment Date])&lt;&gt;0,_xlfn.XLOOKUP(Processes[[#This Row],[Process]],Financeiro[SKB Code],Financeiro[Payment Date]),"")</f>
        <v>45394</v>
      </c>
      <c r="AM924" s="75">
        <f>IF(_xlfn.XLOOKUP(Processes[[#This Row],[Process]],Financeiro[SKB Code],Financeiro[Payment Currency])&lt;&gt;0,_xlfn.XLOOKUP(Processes[[#This Row],[Process]],Financeiro[SKB Code],Financeiro[Payment Currency]),"")</f>
        <v>5.4749999999999996</v>
      </c>
      <c r="AN924" s="75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>159651</v>
      </c>
      <c r="AO924" s="75">
        <f ca="1">INDEX(Exchange[#All],MATCH(DATE(YEAR(TODAY()),MONTH(TODAY()),1)-1,Exchange[[#All],[Date]],0),MATCH(V924,Exchange[#Headers],0))</f>
        <v>6.3467000000000002</v>
      </c>
      <c r="AP92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85069.77200000003</v>
      </c>
      <c r="AQ92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5418.772000000026</v>
      </c>
      <c r="AR924" s="75">
        <f>IF(Processes[[#This Row],[Invoice Cost BRL (Risk Transfer Date)]]&lt;&gt;"",IF(Processes[[#This Row],[Risk Transfer Date]]&lt;&gt;"",IFERROR(INDEX(Exchange[#All],MATCH(EDATE(DATE(YEAR(AR$1),MONTH(AR$1),1),1)-1,Exchange[[#All],[Date]],0),MATCH($V9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24,Exchange[#Headers],0))*IF(OR(Processes[[#This Row],[Incoterm]]="CIF",Processes[[#This Row],[Incoterm]]="CIP"),Processes[[#This Row],[CIF]],Processes[[#This Row],[FOB]]),0)-Processes[[#This Row],[Invoice Cost BRL (Payment Date)]])</f>
        <v>17105.256000000023</v>
      </c>
      <c r="AS924" s="75">
        <f>IF(Processes[[#This Row],[Invoice Cost BRL (Risk Transfer Date)]]&lt;&gt;"",IF(Processes[[#This Row],[Risk Transfer Date]]&lt;&gt;"",IFERROR(INDEX(Exchange[#All],MATCH(EDATE(DATE(YEAR(AS$1),MONTH(AS$1),1),1)-1,Exchange[[#All],[Date]],0),MATCH($V9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24,Exchange[#Headers],0))*IF(OR(Processes[[#This Row],[Incoterm]]="CIF",Processes[[#This Row],[Incoterm]]="CIP"),Processes[[#This Row],[CIF]],Processes[[#This Row],[FOB]]),0)-Processes[[#This Row],[Invoice Cost BRL (Payment Date)]])</f>
        <v>17723.448000000004</v>
      </c>
      <c r="AT924" s="75">
        <f>IF(Processes[[#This Row],[Invoice Cost BRL (Risk Transfer Date)]]&lt;&gt;"",IF(Processes[[#This Row],[Risk Transfer Date]]&lt;&gt;"",IFERROR(INDEX(Exchange[#All],MATCH(EDATE(DATE(YEAR(AT$1),MONTH(AT$1),1),1)-1,Exchange[[#All],[Date]],0),MATCH($V9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24,Exchange[#Headers],0))*IF(OR(Processes[[#This Row],[Incoterm]]="CIF",Processes[[#This Row],[Incoterm]]="CIP"),Processes[[#This Row],[CIF]],Processes[[#This Row],[FOB]]),0)-Processes[[#This Row],[Invoice Cost BRL (Payment Date)]])</f>
        <v>21120.588000000018</v>
      </c>
      <c r="AU924" s="75">
        <f>IF(Processes[[#This Row],[Invoice Cost BRL (Risk Transfer Date)]]&lt;&gt;"",IF(Processes[[#This Row],[Risk Transfer Date]]&lt;&gt;"",IFERROR(INDEX(Exchange[#All],MATCH(EDATE(DATE(YEAR(AU$1),MONTH(AU$1),1),1)-1,Exchange[[#All],[Date]],0),MATCH($V9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24,Exchange[#Headers],0))*IF(OR(Processes[[#This Row],[Incoterm]]="CIF",Processes[[#This Row],[Incoterm]]="CIP"),Processes[[#This Row],[CIF]],Processes[[#This Row],[FOB]]),0)-Processes[[#This Row],[Invoice Cost BRL (Payment Date)]])</f>
        <v>27719.496000000043</v>
      </c>
      <c r="AV924" s="75">
        <f>IF(Processes[[#This Row],[Invoice Cost BRL (Risk Transfer Date)]]&lt;&gt;"",IF(Processes[[#This Row],[Risk Transfer Date]]&lt;&gt;"",IFERROR(INDEX(Exchange[#All],MATCH(EDATE(DATE(YEAR(AV$1),MONTH(AV$1),1),1)-1,Exchange[[#All],[Date]],0),MATCH($V9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24,Exchange[#Headers],0))*IF(OR(Processes[[#This Row],[Incoterm]]="CIF",Processes[[#This Row],[Incoterm]]="CIP"),Processes[[#This Row],[CIF]],Processes[[#This Row],[FOB]]),0)-Processes[[#This Row],[Invoice Cost BRL (Payment Date)]])</f>
        <v>29238.732000000018</v>
      </c>
      <c r="AW924" s="75">
        <f>IF(Processes[[#This Row],[Invoice Cost BRL (Risk Transfer Date)]]&lt;&gt;"",IF(Processes[[#This Row],[Risk Transfer Date]]&lt;&gt;"",IFERROR(INDEX(Exchange[#All],MATCH(EDATE(DATE(YEAR(AW$1),MONTH(AW$1),1),1)-1,Exchange[[#All],[Date]],0),MATCH($V9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24,Exchange[#Headers],0))*IF(OR(Processes[[#This Row],[Incoterm]]="CIF",Processes[[#This Row],[Incoterm]]="CIP"),Processes[[#This Row],[CIF]],Processes[[#This Row],[FOB]]),0)-Processes[[#This Row],[Invoice Cost BRL (Payment Date)]])</f>
        <v>27643.680000000022</v>
      </c>
      <c r="AX924" s="75">
        <f>IF(Processes[[#This Row],[Invoice Cost BRL (Risk Transfer Date)]]&lt;&gt;"",IF(Processes[[#This Row],[Risk Transfer Date]]&lt;&gt;"",IFERROR(INDEX(Exchange[#All],MATCH(EDATE(DATE(YEAR(AX$1),MONTH(AX$1),1),1)-1,Exchange[[#All],[Date]],0),MATCH($V9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24,Exchange[#Headers],0))*IF(OR(Processes[[#This Row],[Incoterm]]="CIF",Processes[[#This Row],[Incoterm]]="CIP"),Processes[[#This Row],[CIF]],Processes[[#This Row],[FOB]]),0)-Processes[[#This Row],[Invoice Cost BRL (Payment Date)]])</f>
        <v>27083.808000000048</v>
      </c>
      <c r="AY924" s="75">
        <f>IF(Processes[[#This Row],[Invoice Cost BRL (Risk Transfer Date)]]&lt;&gt;"",IF(Processes[[#This Row],[Risk Transfer Date]]&lt;&gt;"",IFERROR(INDEX(Exchange[#All],MATCH(EDATE(DATE(YEAR(AY$1),MONTH(AY$1),1),1)-1,Exchange[[#All],[Date]],0),MATCH($V9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24,Exchange[#Headers],0))*IF(OR(Processes[[#This Row],[Incoterm]]="CIF",Processes[[#This Row],[Incoterm]]="CIP"),Processes[[#This Row],[CIF]],Processes[[#This Row],[FOB]]),0)-Processes[[#This Row],[Invoice Cost BRL (Payment Date)]])</f>
        <v>25418.772000000026</v>
      </c>
      <c r="AZ924" s="75">
        <f>IF(Processes[[#This Row],[Invoice Cost BRL (Risk Transfer Date)]]&lt;&gt;"",IF(Processes[[#This Row],[Risk Transfer Date]]&lt;&gt;"",IFERROR(INDEX(Exchange[#All],MATCH(EDATE(DATE(YEAR(AZ$1),MONTH(AZ$1),1),1)-1,Exchange[[#All],[Date]],0),MATCH($V9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24,Exchange[#Headers],0))*IF(OR(Processes[[#This Row],[Incoterm]]="CIF",Processes[[#This Row],[Incoterm]]="CIP"),Processes[[#This Row],[CIF]],Processes[[#This Row],[FOB]]),0)-Processes[[#This Row],[Invoice Cost BRL (Payment Date)]])</f>
        <v>-159651</v>
      </c>
      <c r="BA924" s="75">
        <f>IF(Processes[[#This Row],[Invoice Cost BRL (Risk Transfer Date)]]&lt;&gt;"",IF(Processes[[#This Row],[Risk Transfer Date]]&lt;&gt;"",IFERROR(INDEX(Exchange[#All],MATCH(EDATE(DATE(YEAR(BA$1),MONTH(BA$1),1),1)-1,Exchange[[#All],[Date]],0),MATCH($V9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24,Exchange[#Headers],0))*IF(OR(Processes[[#This Row],[Incoterm]]="CIF",Processes[[#This Row],[Incoterm]]="CIP"),Processes[[#This Row],[CIF]],Processes[[#This Row],[FOB]]),0)-Processes[[#This Row],[Invoice Cost BRL (Payment Date)]])</f>
        <v>-159651</v>
      </c>
      <c r="BB924" s="75">
        <f>IF(Processes[[#This Row],[Invoice Cost BRL (Risk Transfer Date)]]&lt;&gt;"",IF(Processes[[#This Row],[Risk Transfer Date]]&lt;&gt;"",IFERROR(INDEX(Exchange[#All],MATCH(EDATE(DATE(YEAR(BB$1),MONTH(BB$1),1),1)-1,Exchange[[#All],[Date]],0),MATCH($V9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24,Exchange[#Headers],0))*IF(OR(Processes[[#This Row],[Incoterm]]="CIF",Processes[[#This Row],[Incoterm]]="CIP"),Processes[[#This Row],[CIF]],Processes[[#This Row],[FOB]]),0)-Processes[[#This Row],[Invoice Cost BRL (Payment Date)]])</f>
        <v>-159651</v>
      </c>
      <c r="BC924" s="75">
        <f>IF(Processes[[#This Row],[Invoice Cost BRL (Risk Transfer Date)]]&lt;&gt;"",IF(Processes[[#This Row],[Risk Transfer Date]]&lt;&gt;"",IFERROR(INDEX(Exchange[#All],MATCH(EDATE(DATE(YEAR(BC$1),MONTH(BC$1),1),1)-1,Exchange[[#All],[Date]],0),MATCH($V9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24,Exchange[#Headers],0))*IF(OR(Processes[[#This Row],[Incoterm]]="CIF",Processes[[#This Row],[Incoterm]]="CIP"),Processes[[#This Row],[CIF]],Processes[[#This Row],[FOB]]),0)-Processes[[#This Row],[Invoice Cost BRL (Payment Date)]])</f>
        <v>-159651</v>
      </c>
      <c r="BD924" s="129">
        <f>IF(_xlfn.XLOOKUP(Processes[[#This Row],[Process]],Financeiro[SKB Code],Financeiro[Advanced Date],"")&lt;&gt;0,_xlfn.XLOOKUP(Processes[[#This Row],[Process]],Financeiro[SKB Code],Financeiro[Advanced Date],""),"")</f>
        <v>45429</v>
      </c>
      <c r="BE924" s="129">
        <f>IF(_xlfn.XLOOKUP(Processes[[#This Row],[Process]],Financeiro[SKB Code],Financeiro[Closening Date],"")&lt;&gt;0,_xlfn.XLOOKUP(Processes[[#This Row],[Process]],Financeiro[SKB Code],Financeiro[Closening Date],""),"")</f>
        <v>45464</v>
      </c>
      <c r="BF92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4570.691588785041</v>
      </c>
      <c r="BG924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924" s="43" t="str">
        <f>INDEX(Tax_Rates[#All],MATCH($Q924,Tax_Rates[[#All],[Produto]],0),MATCH(BH$2,Tax_Rates[#Headers],0))</f>
        <v>7312.10.90</v>
      </c>
      <c r="BI924" s="44">
        <f>INDEX(Tax_Rates[#All],MATCH($Q924,Tax_Rates[[#All],[Produto]],0),MATCH(BI$2,Tax_Rates[#Headers],0))*$AF924</f>
        <v>3743.2042200000001</v>
      </c>
      <c r="BJ924" s="44">
        <f>INDEX(Tax_Rates[#All],MATCH($Q924,Tax_Rates[[#All],[Produto]],0),MATCH(BJ$2,Tax_Rates[#Headers],0))*($AF924+$BI924)</f>
        <v>3261.4894864500002</v>
      </c>
      <c r="BK924" s="44">
        <f>INDEX(Tax_Rates[#All],MATCH($Q924,Tax_Rates[[#All],[Produto]],0),MATCH(BK$2,Tax_Rates[#Headers],0))*$AF924</f>
        <v>623.86737000000005</v>
      </c>
      <c r="BL924" s="44">
        <f>INDEX(Tax_Rates[#All],MATCH($Q924,Tax_Rates[[#All],[Produto]],0),MATCH(BL$2,Tax_Rates[#Headers],0))*$AF924</f>
        <v>2866.819105</v>
      </c>
      <c r="BM924" s="87">
        <f>(Processes[[#This Row],[Frete]]+Processes[[#This Row],[Freight Origin Fee]]+Processes[[#This Row],[Seguro]])*8%+21.2/Processes[[#This Row],[DI Tax]]</f>
        <v>47.618048660793896</v>
      </c>
      <c r="BN924" s="20" cm="1">
        <f t="array" ref="BN92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502764007275584</v>
      </c>
      <c r="BO92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87.18210510044452</v>
      </c>
      <c r="BP92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02.66074656361482</v>
      </c>
      <c r="BQ924" s="20"/>
      <c r="BR92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87.04322202972065</v>
      </c>
      <c r="BS924" s="20"/>
      <c r="BT924" s="20">
        <f>SUM(Processes[[#This Row],[II Value]:[National Freight]],Processes[[#This Row],[CIF]])</f>
        <v>40855.357067811849</v>
      </c>
      <c r="BU924" s="87">
        <f>IFERROR(Processes[[#This Row],[Total]]*Processes[[#This Row],[DI Tax]],0)</f>
        <v>229108.67136487528</v>
      </c>
      <c r="BV924" s="20">
        <f>SUM(Processes[[#This Row],[CIF]],Processes[[#This Row],[II Value]],Processes[[#This Row],[AFRMM Fee]:[National Freight]])</f>
        <v>34103.181106361844</v>
      </c>
      <c r="BW924" s="87">
        <f>IFERROR(Processes[[#This Row],[Total Cost]]*Processes[[#This Row],[DI Tax]],0)</f>
        <v>191243.81900825596</v>
      </c>
      <c r="BX924" s="87">
        <f>IF(BZ924&lt;&gt;"",INDEX(Exchange[#All],MATCH((BZ924-1),Exchange[[#All],[Date]],0),MATCH(V924,Exchange[#Headers],0)),INDEX(Exchange[#All],MATCH(_xlfn.MAXIFS(Exchange[[#All],[Date]],Exchange[[#All],[Dólar]],"&lt;&gt;"&amp;"Atualizar",Exchange[[#All],[Dólar]],"&lt;&gt;"&amp;"Atualizar"),Exchange[[#All],[Date]],0),MATCH(V924,Exchange[#Headers],0)))</f>
        <v>5.6078000000000001</v>
      </c>
      <c r="BY924" s="20" t="s">
        <v>3427</v>
      </c>
      <c r="BZ924" s="19">
        <v>45441</v>
      </c>
      <c r="CA924" s="19"/>
      <c r="CB924" s="19"/>
      <c r="CC924" s="19"/>
      <c r="CD924" s="19"/>
      <c r="CE924" s="19">
        <v>45387</v>
      </c>
      <c r="CF924" s="19">
        <f>Processes[[#This Row],[Estimated Time of Availability]]+7</f>
        <v>45394</v>
      </c>
      <c r="CG924" s="19">
        <f>Processes[[#This Row],[Estimated Time of Shipment]]+39</f>
        <v>45433</v>
      </c>
      <c r="CH924" s="19">
        <f>Processes[[#This Row],[Estimated Time of Arrival]]+12</f>
        <v>45445</v>
      </c>
      <c r="CI924" s="19">
        <v>45387</v>
      </c>
      <c r="CJ924" s="19">
        <v>45391</v>
      </c>
      <c r="CK924" s="19">
        <v>45435</v>
      </c>
      <c r="CL924" s="19">
        <v>45443</v>
      </c>
      <c r="CM924" s="20" t="str">
        <f t="shared" ca="1" si="117"/>
        <v/>
      </c>
      <c r="CN924" s="20" t="str">
        <f t="shared" ca="1" si="118"/>
        <v/>
      </c>
      <c r="CO924" s="20" t="str">
        <f t="shared" ca="1" si="114"/>
        <v/>
      </c>
      <c r="CP924" s="20" t="str">
        <f t="shared" ca="1" si="113"/>
        <v/>
      </c>
      <c r="CQ92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2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0</v>
      </c>
      <c r="CS924" s="20">
        <f>IF(Processes[[#This Row],[Shipment Date]]&lt;&gt;"",Processes[[#This Row],[Shipment Date]]-Processes[[#This Row],[Availability Date]],"")</f>
        <v>4</v>
      </c>
      <c r="CT924" s="4">
        <f>IF(Processes[[#This Row],[Arrival Date]]&lt;&gt;"",Processes[[#This Row],[Arrival Date]]-Processes[[#This Row],[Shipment Date]],"")</f>
        <v>44</v>
      </c>
      <c r="CU924" s="4">
        <f>IF(Processes[[#This Row],[Delivery Date]]&lt;&gt;"",Processes[[#This Row],[Delivery Date]]-Processes[[#This Row],[Arrival Date]],"")</f>
        <v>8</v>
      </c>
      <c r="CV924" s="135">
        <f>DATE(YEAR(Processes[[#This Row],[Estimated Time of Delivery]]),MONTH(Processes[[#This Row],[Estimated Time of Delivery]]),1)</f>
        <v>45444</v>
      </c>
      <c r="CW924" s="4">
        <f t="shared" si="119"/>
        <v>1</v>
      </c>
      <c r="CX924" s="4">
        <f t="shared" si="116"/>
        <v>291</v>
      </c>
      <c r="CY924" s="4" t="str">
        <f>IF(Processes[[#This Row],[Derivation]]="U","U",Processes[[#This Row],[Derivation]]/100)</f>
        <v>U</v>
      </c>
    </row>
    <row r="925" spans="1:103" ht="14.1" hidden="1" customHeight="1">
      <c r="A925" s="44" t="s">
        <v>346</v>
      </c>
      <c r="B925" s="60" t="s">
        <v>567</v>
      </c>
      <c r="C925" s="60" t="s">
        <v>2795</v>
      </c>
      <c r="D925" s="5" t="s">
        <v>3425</v>
      </c>
      <c r="E925" s="4">
        <f>COUNTIFS(Processes[Process&amp;Item],Processes[[#This Row],[Process&amp;Item]])</f>
        <v>1</v>
      </c>
      <c r="F925" s="60" t="s">
        <v>3425</v>
      </c>
      <c r="G925" s="20">
        <v>4921</v>
      </c>
      <c r="H925" s="60" t="s">
        <v>567</v>
      </c>
      <c r="I925" s="60" t="s">
        <v>555</v>
      </c>
      <c r="J925" s="20" t="str">
        <f>_xlfn.XLOOKUP(Processes[[#This Row],[PO]]&amp;Processes[[#This Row],[Item PO]]&amp;Processes[[#This Row],[Proposal Number]],Purchase_Order[PO&amp;Item&amp;Proposta],Purchase_Order[Exportador])</f>
        <v>Alpes</v>
      </c>
      <c r="K925" s="60" t="str" cm="1">
        <f t="array" ref="K925">_xlfn.XLOOKUP(Processes[[#This Row],[PO]]&amp;Processes[[#This Row],[Item PO]]&amp;Processes[[#This Row],[Proposal Number]],Purchase_Order[[#All],[PO&amp;Item&amp;Proposta]],Purchase_Order[[#All],[Invoice]])</f>
        <v>49/P</v>
      </c>
      <c r="L925" s="19">
        <f>_xlfn.XLOOKUP(Processes[[#This Row],[PO]]&amp;Processes[[#This Row],[Item PO]]&amp;Processes[[#This Row],[Proposal Number]],Purchase_Order[PO&amp;Item&amp;Proposta],Purchase_Order[Dt. de Emissão])</f>
        <v>45379</v>
      </c>
      <c r="M925" s="19">
        <v>45441</v>
      </c>
      <c r="N925" s="20" t="s">
        <v>3428</v>
      </c>
      <c r="O925" s="4" t="str" cm="1">
        <f t="array" ref="O925">_xlfn.XLOOKUP(Processes[[#This Row],[PO]]&amp;Processes[[#This Row],[Item PO]]&amp;Processes[[#This Row],[Proposal Number]],Purchase_Order[[#All],[PO&amp;Item&amp;Proposta]],Purchase_Order[[#All],[Requester]])</f>
        <v>Fernanda Ribeiro</v>
      </c>
      <c r="P925" s="20" t="str" cm="1">
        <f t="array" ref="P92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25" s="20" t="str" cm="1">
        <f t="array" ref="Q925">_xlfn.XLOOKUP(Processes[[#This Row],[PO]]&amp;Processes[[#This Row],[Item PO]]&amp;Processes[[#This Row],[Proposal Number]],Purchase_Order[[#All],[PO&amp;Item&amp;Proposta]],Purchase_Order[[#All],[Produto]])</f>
        <v>MPLCAB0074437</v>
      </c>
      <c r="R925" s="20" t="str" cm="1">
        <f t="array" ref="R925">_xlfn.XLOOKUP(Processes[[#This Row],[PO]]&amp;Processes[[#This Row],[Item PO]]&amp;Processes[[#This Row],[Proposal Number]],Purchase_Order[[#All],[PO&amp;Item&amp;Proposta]],Purchase_Order[[#All],[Descrição]])</f>
        <v>CABLE (2.35mm x 49 wires 7x7)</v>
      </c>
      <c r="S925" s="20" t="str" cm="1">
        <f t="array" ref="S925">_xlfn.XLOOKUP(Processes[[#This Row],[PO]]&amp;Processes[[#This Row],[Item PO]]&amp;Processes[[#This Row],[Proposal Number]],Purchase_Order[[#All],[PO&amp;Item&amp;Proposta]],Purchase_Order[[#All],[Derivation]])</f>
        <v>U</v>
      </c>
      <c r="T925" s="20" t="str">
        <f>_xlfn.XLOOKUP(Processes[[#This Row],[PO]]&amp;Processes[[#This Row],[Item PO]]&amp;Processes[[#This Row],[Proposal Number]],Purchase_Order[PO&amp;Item&amp;Proposta],Purchase_Order[Family])</f>
        <v>Cable</v>
      </c>
      <c r="U925" s="209" t="str">
        <f>_xlfn.XLOOKUP(Processes[[#This Row],[PO]]&amp;Processes[[#This Row],[Item PO]]&amp;Processes[[#This Row],[Proposal Number]],Purchase_Order[PO&amp;Item&amp;Proposta],Purchase_Order[In Transit Class])</f>
        <v>Raw Material</v>
      </c>
      <c r="V925" s="20" t="str" cm="1">
        <f t="array" ref="V925">_xlfn.XLOOKUP(Processes[[#This Row],[PO]]&amp;Processes[[#This Row],[Item PO]]&amp;Processes[[#This Row],[Proposal Number]],Purchase_Order[[#All],[PO&amp;Item&amp;Proposta]],Purchase_Order[[#All],[Moeda]])</f>
        <v>Euro</v>
      </c>
      <c r="W925" s="84">
        <v>90</v>
      </c>
      <c r="X925" s="21" cm="1">
        <f t="array" ref="X925">_xlfn.XLOOKUP(Processes[[#This Row],[PO]]&amp;Processes[[#This Row],[Item PO]]&amp;Processes[[#This Row],[Proposal Number]],Purchase_Order[[#All],[PO&amp;Item&amp;Proposta]],Purchase_Order[[#All],[Quantidade]])</f>
        <v>4000</v>
      </c>
      <c r="Y925" s="21">
        <f>IF(Processes[[#This Row],[Derivation]]&lt;&gt;"U",(Processes[[#This Row],[Derivation]]/100)*Processes[[#This Row],[Quantity Real]],Processes[[#This Row],[Quantity Real]])</f>
        <v>4000</v>
      </c>
      <c r="Z925" s="209" cm="1">
        <f t="array" ref="Z925">_xlfn.XLOOKUP(Processes[[#This Row],[PO]]&amp;Processes[[#This Row],[Item PO]]&amp;Processes[[#This Row],[Proposal Number]],Purchase_Order[[#All],[PO&amp;Item&amp;Proposta]],Purchase_Order[[#All],[Preço]])</f>
        <v>0.98</v>
      </c>
      <c r="AA925" s="213">
        <f>IF(Processes[[#This Row],[Derivation]]="U",Processes[[#This Row],[Quantity Real]]*Processes[[#This Row],[Price]]*1,Processes[[#This Row],[Quantity Real]]*Processes[[#This Row],[Price]]*Processes[[#This Row],[Derivation]]/100)</f>
        <v>3920</v>
      </c>
      <c r="AB925" s="21" t="str" cm="1">
        <f t="array" ref="AB925">_xlfn.XLOOKUP(Processes[[#This Row],[PO]]&amp;Processes[[#This Row],[Item PO]]&amp;Processes[[#This Row],[Proposal Number]],Purchase_Order[[#All],[PO&amp;Item&amp;Proposta]],Purchase_Order[[#All],[Incoterm]])</f>
        <v>EXW</v>
      </c>
      <c r="AC925" s="20" t="str" cm="1">
        <f t="array" ref="AC925">_xlfn.XLOOKUP(Processes[[#This Row],[PO]]&amp;Processes[[#This Row],[Item PO]]&amp;Processes[[#This Row],[Proposal Number]],Purchase_Order[[#All],[PO&amp;Item&amp;Proposta]],Purchase_Order[[#All],[Modal]])</f>
        <v>By Sea</v>
      </c>
      <c r="AD925" s="209" cm="1">
        <f t="array" ref="AD925">_xlfn.XLOOKUP(Processes[[#This Row],[PO]]&amp;Processes[[#This Row],[Item PO]]&amp;Processes[[#This Row],[Proposal Number]],Purchase_Order[[#All],[PO&amp;Item&amp;Proposta]],Purchase_Order[[#All],[Frete]])</f>
        <v>66.91</v>
      </c>
      <c r="AE925" s="209" cm="1">
        <f t="array" ref="AE925">_xlfn.XLOOKUP(Processes[[#This Row],[PO]]&amp;Processes[[#This Row],[Item PO]]&amp;Processes[[#This Row],[Proposal Number]],Purchase_Order[[#All],[PO&amp;Item&amp;Proposta]],Purchase_Order[[#All],[Seguro]])</f>
        <v>6.76</v>
      </c>
      <c r="AF925" s="273">
        <f>Processes[[#This Row],[FOB]]+Processes[[#This Row],[Frete]]+Processes[[#This Row],[Seguro]]</f>
        <v>3993.67</v>
      </c>
      <c r="AG925" s="75">
        <f>IF(Processes[[#This Row],[Invoice Issue Date]]&lt;&gt;0,INDEX(Exchange[#All],MATCH(Processes[[#This Row],[Invoice Issue Date]],Exchange[[#All],[Date]],0),MATCH(V925,Exchange[#Headers],0)),0)</f>
        <v>5.3978999999999999</v>
      </c>
      <c r="AH925" s="75">
        <f>Processes[[#This Row],[Invoice Issue Tax]]*Processes[[#This Row],[CIF]]</f>
        <v>21557.431293000001</v>
      </c>
      <c r="AI925" s="129" cm="1">
        <f t="array" ref="AI92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87</v>
      </c>
      <c r="AJ925" s="75">
        <f>IF(Processes[[#This Row],[Risk Transfer Date]]&lt;&gt;"",INDEX(Exchange[#All],MATCH(Processes[[#This Row],[Risk Transfer Date]],Exchange[[#All],[Date]],0),MATCH(V925,Exchange[#Headers],0)),0)</f>
        <v>5.4774000000000003</v>
      </c>
      <c r="AK925" s="75" t="str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/>
      </c>
      <c r="AL925" s="129">
        <f>IF(_xlfn.XLOOKUP(Processes[[#This Row],[Process]],Financeiro[SKB Code],Financeiro[Payment Date])&lt;&gt;0,_xlfn.XLOOKUP(Processes[[#This Row],[Process]],Financeiro[SKB Code],Financeiro[Payment Date]),"")</f>
        <v>45394</v>
      </c>
      <c r="AM925" s="75">
        <f>IF(_xlfn.XLOOKUP(Processes[[#This Row],[Process]],Financeiro[SKB Code],Financeiro[Payment Currency])&lt;&gt;0,_xlfn.XLOOKUP(Processes[[#This Row],[Process]],Financeiro[SKB Code],Financeiro[Payment Currency]),"")</f>
        <v>5.4749999999999996</v>
      </c>
      <c r="AN925" s="75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>21462</v>
      </c>
      <c r="AO925" s="75">
        <f ca="1">INDEX(Exchange[#All],MATCH(DATE(YEAR(TODAY()),MONTH(TODAY()),1)-1,Exchange[[#All],[Date]],0),MATCH(V925,Exchange[#Headers],0))</f>
        <v>6.3467000000000002</v>
      </c>
      <c r="AP92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4879.064000000002</v>
      </c>
      <c r="AQ92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417.0640000000021</v>
      </c>
      <c r="AR925" s="75">
        <f>IF(Processes[[#This Row],[Invoice Cost BRL (Risk Transfer Date)]]&lt;&gt;"",IF(Processes[[#This Row],[Risk Transfer Date]]&lt;&gt;"",IFERROR(INDEX(Exchange[#All],MATCH(EDATE(DATE(YEAR(AR$1),MONTH(AR$1),1),1)-1,Exchange[[#All],[Date]],0),MATCH($V9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25,Exchange[#Headers],0))*IF(OR(Processes[[#This Row],[Incoterm]]="CIF",Processes[[#This Row],[Incoterm]]="CIP"),Processes[[#This Row],[CIF]],Processes[[#This Row],[FOB]]),0)-Processes[[#This Row],[Invoice Cost BRL (Payment Date)]])</f>
        <v>2299.4720000000016</v>
      </c>
      <c r="AS925" s="75">
        <f>IF(Processes[[#This Row],[Invoice Cost BRL (Risk Transfer Date)]]&lt;&gt;"",IF(Processes[[#This Row],[Risk Transfer Date]]&lt;&gt;"",IFERROR(INDEX(Exchange[#All],MATCH(EDATE(DATE(YEAR(AS$1),MONTH(AS$1),1),1)-1,Exchange[[#All],[Date]],0),MATCH($V9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25,Exchange[#Headers],0))*IF(OR(Processes[[#This Row],[Incoterm]]="CIF",Processes[[#This Row],[Incoterm]]="CIP"),Processes[[#This Row],[CIF]],Processes[[#This Row],[FOB]]),0)-Processes[[#This Row],[Invoice Cost BRL (Payment Date)]])</f>
        <v>2382.5759999999973</v>
      </c>
      <c r="AT925" s="75">
        <f>IF(Processes[[#This Row],[Invoice Cost BRL (Risk Transfer Date)]]&lt;&gt;"",IF(Processes[[#This Row],[Risk Transfer Date]]&lt;&gt;"",IFERROR(INDEX(Exchange[#All],MATCH(EDATE(DATE(YEAR(AT$1),MONTH(AT$1),1),1)-1,Exchange[[#All],[Date]],0),MATCH($V9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25,Exchange[#Headers],0))*IF(OR(Processes[[#This Row],[Incoterm]]="CIF",Processes[[#This Row],[Incoterm]]="CIP"),Processes[[#This Row],[CIF]],Processes[[#This Row],[FOB]]),0)-Processes[[#This Row],[Invoice Cost BRL (Payment Date)]])</f>
        <v>2839.2560000000012</v>
      </c>
      <c r="AU925" s="75">
        <f>IF(Processes[[#This Row],[Invoice Cost BRL (Risk Transfer Date)]]&lt;&gt;"",IF(Processes[[#This Row],[Risk Transfer Date]]&lt;&gt;"",IFERROR(INDEX(Exchange[#All],MATCH(EDATE(DATE(YEAR(AU$1),MONTH(AU$1),1),1)-1,Exchange[[#All],[Date]],0),MATCH($V9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25,Exchange[#Headers],0))*IF(OR(Processes[[#This Row],[Incoterm]]="CIF",Processes[[#This Row],[Incoterm]]="CIP"),Processes[[#This Row],[CIF]],Processes[[#This Row],[FOB]]),0)-Processes[[#This Row],[Invoice Cost BRL (Payment Date)]])</f>
        <v>3726.3520000000026</v>
      </c>
      <c r="AV925" s="75">
        <f>IF(Processes[[#This Row],[Invoice Cost BRL (Risk Transfer Date)]]&lt;&gt;"",IF(Processes[[#This Row],[Risk Transfer Date]]&lt;&gt;"",IFERROR(INDEX(Exchange[#All],MATCH(EDATE(DATE(YEAR(AV$1),MONTH(AV$1),1),1)-1,Exchange[[#All],[Date]],0),MATCH($V9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25,Exchange[#Headers],0))*IF(OR(Processes[[#This Row],[Incoterm]]="CIF",Processes[[#This Row],[Incoterm]]="CIP"),Processes[[#This Row],[CIF]],Processes[[#This Row],[FOB]]),0)-Processes[[#This Row],[Invoice Cost BRL (Payment Date)]])</f>
        <v>3930.5839999999989</v>
      </c>
      <c r="AW925" s="75">
        <f>IF(Processes[[#This Row],[Invoice Cost BRL (Risk Transfer Date)]]&lt;&gt;"",IF(Processes[[#This Row],[Risk Transfer Date]]&lt;&gt;"",IFERROR(INDEX(Exchange[#All],MATCH(EDATE(DATE(YEAR(AW$1),MONTH(AW$1),1),1)-1,Exchange[[#All],[Date]],0),MATCH($V9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25,Exchange[#Headers],0))*IF(OR(Processes[[#This Row],[Incoterm]]="CIF",Processes[[#This Row],[Incoterm]]="CIP"),Processes[[#This Row],[CIF]],Processes[[#This Row],[FOB]]),0)-Processes[[#This Row],[Invoice Cost BRL (Payment Date)]])</f>
        <v>3716.16</v>
      </c>
      <c r="AX925" s="75">
        <f>IF(Processes[[#This Row],[Invoice Cost BRL (Risk Transfer Date)]]&lt;&gt;"",IF(Processes[[#This Row],[Risk Transfer Date]]&lt;&gt;"",IFERROR(INDEX(Exchange[#All],MATCH(EDATE(DATE(YEAR(AX$1),MONTH(AX$1),1),1)-1,Exchange[[#All],[Date]],0),MATCH($V9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25,Exchange[#Headers],0))*IF(OR(Processes[[#This Row],[Incoterm]]="CIF",Processes[[#This Row],[Incoterm]]="CIP"),Processes[[#This Row],[CIF]],Processes[[#This Row],[FOB]]),0)-Processes[[#This Row],[Invoice Cost BRL (Payment Date)]])</f>
        <v>3640.8960000000006</v>
      </c>
      <c r="AY925" s="75">
        <f>IF(Processes[[#This Row],[Invoice Cost BRL (Risk Transfer Date)]]&lt;&gt;"",IF(Processes[[#This Row],[Risk Transfer Date]]&lt;&gt;"",IFERROR(INDEX(Exchange[#All],MATCH(EDATE(DATE(YEAR(AY$1),MONTH(AY$1),1),1)-1,Exchange[[#All],[Date]],0),MATCH($V9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25,Exchange[#Headers],0))*IF(OR(Processes[[#This Row],[Incoterm]]="CIF",Processes[[#This Row],[Incoterm]]="CIP"),Processes[[#This Row],[CIF]],Processes[[#This Row],[FOB]]),0)-Processes[[#This Row],[Invoice Cost BRL (Payment Date)]])</f>
        <v>3417.0640000000021</v>
      </c>
      <c r="AZ925" s="75">
        <f>IF(Processes[[#This Row],[Invoice Cost BRL (Risk Transfer Date)]]&lt;&gt;"",IF(Processes[[#This Row],[Risk Transfer Date]]&lt;&gt;"",IFERROR(INDEX(Exchange[#All],MATCH(EDATE(DATE(YEAR(AZ$1),MONTH(AZ$1),1),1)-1,Exchange[[#All],[Date]],0),MATCH($V9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25,Exchange[#Headers],0))*IF(OR(Processes[[#This Row],[Incoterm]]="CIF",Processes[[#This Row],[Incoterm]]="CIP"),Processes[[#This Row],[CIF]],Processes[[#This Row],[FOB]]),0)-Processes[[#This Row],[Invoice Cost BRL (Payment Date)]])</f>
        <v>-21462</v>
      </c>
      <c r="BA925" s="75">
        <f>IF(Processes[[#This Row],[Invoice Cost BRL (Risk Transfer Date)]]&lt;&gt;"",IF(Processes[[#This Row],[Risk Transfer Date]]&lt;&gt;"",IFERROR(INDEX(Exchange[#All],MATCH(EDATE(DATE(YEAR(BA$1),MONTH(BA$1),1),1)-1,Exchange[[#All],[Date]],0),MATCH($V9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25,Exchange[#Headers],0))*IF(OR(Processes[[#This Row],[Incoterm]]="CIF",Processes[[#This Row],[Incoterm]]="CIP"),Processes[[#This Row],[CIF]],Processes[[#This Row],[FOB]]),0)-Processes[[#This Row],[Invoice Cost BRL (Payment Date)]])</f>
        <v>-21462</v>
      </c>
      <c r="BB925" s="75">
        <f>IF(Processes[[#This Row],[Invoice Cost BRL (Risk Transfer Date)]]&lt;&gt;"",IF(Processes[[#This Row],[Risk Transfer Date]]&lt;&gt;"",IFERROR(INDEX(Exchange[#All],MATCH(EDATE(DATE(YEAR(BB$1),MONTH(BB$1),1),1)-1,Exchange[[#All],[Date]],0),MATCH($V9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25,Exchange[#Headers],0))*IF(OR(Processes[[#This Row],[Incoterm]]="CIF",Processes[[#This Row],[Incoterm]]="CIP"),Processes[[#This Row],[CIF]],Processes[[#This Row],[FOB]]),0)-Processes[[#This Row],[Invoice Cost BRL (Payment Date)]])</f>
        <v>-21462</v>
      </c>
      <c r="BC925" s="75">
        <f>IF(Processes[[#This Row],[Invoice Cost BRL (Risk Transfer Date)]]&lt;&gt;"",IF(Processes[[#This Row],[Risk Transfer Date]]&lt;&gt;"",IFERROR(INDEX(Exchange[#All],MATCH(EDATE(DATE(YEAR(BC$1),MONTH(BC$1),1),1)-1,Exchange[[#All],[Date]],0),MATCH($V9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25,Exchange[#Headers],0))*IF(OR(Processes[[#This Row],[Incoterm]]="CIF",Processes[[#This Row],[Incoterm]]="CIP"),Processes[[#This Row],[CIF]],Processes[[#This Row],[FOB]]),0)-Processes[[#This Row],[Invoice Cost BRL (Payment Date)]])</f>
        <v>-21462</v>
      </c>
      <c r="BD925" s="129">
        <f>IF(_xlfn.XLOOKUP(Processes[[#This Row],[Process]],Financeiro[SKB Code],Financeiro[Advanced Date],"")&lt;&gt;0,_xlfn.XLOOKUP(Processes[[#This Row],[Process]],Financeiro[SKB Code],Financeiro[Advanced Date],""),"")</f>
        <v>45429</v>
      </c>
      <c r="BE925" s="129">
        <f>IF(_xlfn.XLOOKUP(Processes[[#This Row],[Process]],Financeiro[SKB Code],Financeiro[Closening Date],"")&lt;&gt;0,_xlfn.XLOOKUP(Processes[[#This Row],[Process]],Financeiro[SKB Code],Financeiro[Closening Date],""),"")</f>
        <v>45464</v>
      </c>
      <c r="BF92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1261.308411214952</v>
      </c>
      <c r="BG925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925" s="43" t="str">
        <f>INDEX(Tax_Rates[#All],MATCH($Q925,Tax_Rates[[#All],[Produto]],0),MATCH(BH$2,Tax_Rates[#Headers],0))</f>
        <v>7312.10.90</v>
      </c>
      <c r="BI925" s="44">
        <f>INDEX(Tax_Rates[#All],MATCH($Q925,Tax_Rates[[#All],[Produto]],0),MATCH(BI$2,Tax_Rates[#Headers],0))*$AF925</f>
        <v>503.20242000000002</v>
      </c>
      <c r="BJ925" s="44">
        <f>INDEX(Tax_Rates[#All],MATCH($Q925,Tax_Rates[[#All],[Produto]],0),MATCH(BJ$2,Tax_Rates[#Headers],0))*($AF925+$BI925)</f>
        <v>438.44506094999997</v>
      </c>
      <c r="BK925" s="44">
        <f>INDEX(Tax_Rates[#All],MATCH($Q925,Tax_Rates[[#All],[Produto]],0),MATCH(BK$2,Tax_Rates[#Headers],0))*$AF925</f>
        <v>83.867070000000012</v>
      </c>
      <c r="BL925" s="44">
        <f>INDEX(Tax_Rates[#All],MATCH($Q925,Tax_Rates[[#All],[Produto]],0),MATCH(BL$2,Tax_Rates[#Headers],0))*$AF925</f>
        <v>385.38915500000002</v>
      </c>
      <c r="BM925" s="87">
        <f>(Processes[[#This Row],[Frete]]+Processes[[#This Row],[Freight Origin Fee]]+Processes[[#This Row],[Seguro]])*8%+21.2/Processes[[#This Row],[DI Tax]]</f>
        <v>9.6740486607938934</v>
      </c>
      <c r="BN925" s="20" cm="1">
        <f t="array" ref="BN92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502764007275584</v>
      </c>
      <c r="BO92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9.96970547317386</v>
      </c>
      <c r="BP92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9.997693466343435</v>
      </c>
      <c r="BQ925" s="20"/>
      <c r="BR92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2.873982608982061</v>
      </c>
      <c r="BS925" s="20"/>
      <c r="BT925" s="20">
        <f>SUM(Processes[[#This Row],[II Value]:[National Freight]],Processes[[#This Row],[CIF]])</f>
        <v>5634.5919001665688</v>
      </c>
      <c r="BU925" s="87">
        <f>IFERROR(Processes[[#This Row],[Total]]*Processes[[#This Row],[DI Tax]],0)</f>
        <v>31597.664457754086</v>
      </c>
      <c r="BV925" s="20">
        <f>SUM(Processes[[#This Row],[CIF]],Processes[[#This Row],[II Value]],Processes[[#This Row],[AFRMM Fee]:[National Freight]])</f>
        <v>4726.8906142165697</v>
      </c>
      <c r="BW925" s="87">
        <f>IFERROR(Processes[[#This Row],[Total Cost]]*Processes[[#This Row],[DI Tax]],0)</f>
        <v>26507.457186403681</v>
      </c>
      <c r="BX925" s="87">
        <f>IF(BZ925&lt;&gt;"",INDEX(Exchange[#All],MATCH((BZ925-1),Exchange[[#All],[Date]],0),MATCH(V925,Exchange[#Headers],0)),INDEX(Exchange[#All],MATCH(_xlfn.MAXIFS(Exchange[[#All],[Date]],Exchange[[#All],[Dólar]],"&lt;&gt;"&amp;"Atualizar",Exchange[[#All],[Dólar]],"&lt;&gt;"&amp;"Atualizar"),Exchange[[#All],[Date]],0),MATCH(V925,Exchange[#Headers],0)))</f>
        <v>5.6078000000000001</v>
      </c>
      <c r="BY925" s="20" t="s">
        <v>3427</v>
      </c>
      <c r="BZ925" s="19">
        <v>45441</v>
      </c>
      <c r="CA925" s="19"/>
      <c r="CB925" s="19"/>
      <c r="CC925" s="19"/>
      <c r="CD925" s="19"/>
      <c r="CE925" s="19">
        <v>45387</v>
      </c>
      <c r="CF925" s="19">
        <f>Processes[[#This Row],[Estimated Time of Availability]]+7</f>
        <v>45394</v>
      </c>
      <c r="CG925" s="19">
        <f>Processes[[#This Row],[Estimated Time of Shipment]]+39</f>
        <v>45433</v>
      </c>
      <c r="CH925" s="19">
        <f>Processes[[#This Row],[Estimated Time of Arrival]]+12</f>
        <v>45445</v>
      </c>
      <c r="CI925" s="19">
        <v>45387</v>
      </c>
      <c r="CJ925" s="19">
        <v>45391</v>
      </c>
      <c r="CK925" s="19">
        <v>45435</v>
      </c>
      <c r="CL925" s="19">
        <v>45443</v>
      </c>
      <c r="CM925" s="20" t="str">
        <f t="shared" ca="1" si="117"/>
        <v/>
      </c>
      <c r="CN925" s="20" t="str">
        <f t="shared" ca="1" si="118"/>
        <v/>
      </c>
      <c r="CO925" s="20" t="str">
        <f t="shared" ca="1" si="114"/>
        <v/>
      </c>
      <c r="CP925" s="20" t="str">
        <f t="shared" ca="1" si="113"/>
        <v/>
      </c>
      <c r="CQ92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2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</v>
      </c>
      <c r="CS925" s="20">
        <f>IF(Processes[[#This Row],[Shipment Date]]&lt;&gt;"",Processes[[#This Row],[Shipment Date]]-Processes[[#This Row],[Availability Date]],"")</f>
        <v>4</v>
      </c>
      <c r="CT925" s="4">
        <f>IF(Processes[[#This Row],[Arrival Date]]&lt;&gt;"",Processes[[#This Row],[Arrival Date]]-Processes[[#This Row],[Shipment Date]],"")</f>
        <v>44</v>
      </c>
      <c r="CU925" s="4">
        <f>IF(Processes[[#This Row],[Delivery Date]]&lt;&gt;"",Processes[[#This Row],[Delivery Date]]-Processes[[#This Row],[Arrival Date]],"")</f>
        <v>8</v>
      </c>
      <c r="CV925" s="135">
        <f>DATE(YEAR(Processes[[#This Row],[Estimated Time of Delivery]]),MONTH(Processes[[#This Row],[Estimated Time of Delivery]]),1)</f>
        <v>45444</v>
      </c>
      <c r="CW925" s="4">
        <f t="shared" si="119"/>
        <v>0</v>
      </c>
      <c r="CX925" s="95">
        <f t="shared" si="116"/>
        <v>291</v>
      </c>
      <c r="CY925" s="4" t="str">
        <f>IF(Processes[[#This Row],[Derivation]]="U","U",Processes[[#This Row],[Derivation]]/100)</f>
        <v>U</v>
      </c>
    </row>
    <row r="926" spans="1:103" ht="14.1" hidden="1" customHeight="1">
      <c r="A926" s="44" t="s">
        <v>347</v>
      </c>
      <c r="B926" s="60" t="s">
        <v>555</v>
      </c>
      <c r="C926" s="60" t="s">
        <v>3002</v>
      </c>
      <c r="D926" s="4" t="str">
        <f>Processes[[#This Row],[Process]]&amp;Processes[[#This Row],[Item]]</f>
        <v>SKB-245001</v>
      </c>
      <c r="E926" s="4">
        <f>COUNTIFS(Processes[Process&amp;Item],Processes[[#This Row],[Process&amp;Item]])</f>
        <v>1</v>
      </c>
      <c r="F926" s="60" t="s">
        <v>3429</v>
      </c>
      <c r="G926" s="20" t="s">
        <v>1595</v>
      </c>
      <c r="H926" s="60" t="s">
        <v>555</v>
      </c>
      <c r="I926" s="60" t="s">
        <v>555</v>
      </c>
      <c r="J926" s="20" t="str">
        <f>_xlfn.XLOOKUP(Processes[[#This Row],[PO]]&amp;Processes[[#This Row],[Item PO]]&amp;Processes[[#This Row],[Proposal Number]],Purchase_Order[PO&amp;Item&amp;Proposta],Purchase_Order[Exportador])</f>
        <v>SKF</v>
      </c>
      <c r="K926" s="60" t="str" cm="1">
        <f t="array" ref="K926">_xlfn.XLOOKUP(Processes[[#This Row],[PO]]&amp;Processes[[#This Row],[Item PO]]&amp;Processes[[#This Row],[Proposal Number]],Purchase_Order[[#All],[PO&amp;Item&amp;Proposta]],Purchase_Order[[#All],[Invoice]])</f>
        <v>TSY-W241510351C</v>
      </c>
      <c r="L926" s="19">
        <f>_xlfn.XLOOKUP(Processes[[#This Row],[PO]]&amp;Processes[[#This Row],[Item PO]]&amp;Processes[[#This Row],[Proposal Number]],Purchase_Order[PO&amp;Item&amp;Proposta],Purchase_Order[Dt. de Emissão])</f>
        <v>45363</v>
      </c>
      <c r="M926" s="19">
        <v>45373</v>
      </c>
      <c r="N926" s="19" t="s">
        <v>3430</v>
      </c>
      <c r="O926" s="4" t="str" cm="1">
        <f t="array" ref="O926">_xlfn.XLOOKUP(Processes[[#This Row],[PO]]&amp;Processes[[#This Row],[Item PO]]&amp;Processes[[#This Row],[Proposal Number]],Purchase_Order[[#All],[PO&amp;Item&amp;Proposta]],Purchase_Order[[#All],[Requester]])</f>
        <v>Lucas Medrado</v>
      </c>
      <c r="P926" s="20" t="str" cm="1">
        <f t="array" ref="P92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26" s="20" t="str" cm="1">
        <f t="array" ref="Q926">_xlfn.XLOOKUP(Processes[[#This Row],[PO]]&amp;Processes[[#This Row],[Item PO]]&amp;Processes[[#This Row],[Proposal Number]],Purchase_Order[[#All],[PO&amp;Item&amp;Proposta]],Purchase_Order[[#All],[Produto]])</f>
        <v>MQRMAQ000366</v>
      </c>
      <c r="R926" s="20" t="str" cm="1">
        <f t="array" ref="R926">_xlfn.XLOOKUP(Processes[[#This Row],[PO]]&amp;Processes[[#This Row],[Item PO]]&amp;Processes[[#This Row],[Proposal Number]],Purchase_Order[[#All],[PO&amp;Item&amp;Proposta]],Purchase_Order[[#All],[Descrição]])</f>
        <v xml:space="preserve">MÁQUINA DE FIO TSY 55Y LT - 90CV U </v>
      </c>
      <c r="S926" s="20" t="str" cm="1">
        <f t="array" ref="S926">_xlfn.XLOOKUP(Processes[[#This Row],[PO]]&amp;Processes[[#This Row],[Item PO]]&amp;Processes[[#This Row],[Proposal Number]],Purchase_Order[[#All],[PO&amp;Item&amp;Proposta]],Purchase_Order[[#All],[Derivation]])</f>
        <v>U</v>
      </c>
      <c r="T926" s="20" t="str">
        <f>_xlfn.XLOOKUP(Processes[[#This Row],[PO]]&amp;Processes[[#This Row],[Item PO]]&amp;Processes[[#This Row],[Proposal Number]],Purchase_Order[PO&amp;Item&amp;Proposta],Purchase_Order[Family])</f>
        <v>Machine</v>
      </c>
      <c r="U926" s="209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926" s="20" t="str" cm="1">
        <f t="array" ref="V926">_xlfn.XLOOKUP(Processes[[#This Row],[PO]]&amp;Processes[[#This Row],[Item PO]]&amp;Processes[[#This Row],[Proposal Number]],Purchase_Order[[#All],[PO&amp;Item&amp;Proposta]],Purchase_Order[[#All],[Moeda]])</f>
        <v>Dólar</v>
      </c>
      <c r="W926" s="84">
        <v>7455</v>
      </c>
      <c r="X926" s="21" cm="1">
        <f t="array" ref="X926">_xlfn.XLOOKUP(Processes[[#This Row],[PO]]&amp;Processes[[#This Row],[Item PO]]&amp;Processes[[#This Row],[Proposal Number]],Purchase_Order[[#All],[PO&amp;Item&amp;Proposta]],Purchase_Order[[#All],[Quantidade]])</f>
        <v>3</v>
      </c>
      <c r="Y926" s="21">
        <f>IF(Processes[[#This Row],[Derivation]]&lt;&gt;"U",(Processes[[#This Row],[Derivation]]/100)*Processes[[#This Row],[Quantity Real]],Processes[[#This Row],[Quantity Real]])</f>
        <v>3</v>
      </c>
      <c r="Z926" s="72" cm="1">
        <f t="array" ref="Z926">_xlfn.XLOOKUP(Processes[[#This Row],[PO]]&amp;Processes[[#This Row],[Item PO]]&amp;Processes[[#This Row],[Proposal Number]],Purchase_Order[[#All],[PO&amp;Item&amp;Proposta]],Purchase_Order[[#All],[Preço]])</f>
        <v>12762.56</v>
      </c>
      <c r="AA926" s="21">
        <f>IF(Processes[[#This Row],[Derivation]]="U",Processes[[#This Row],[Quantity Real]]*Processes[[#This Row],[Price]]*1,Processes[[#This Row],[Quantity Real]]*Processes[[#This Row],[Price]]*Processes[[#This Row],[Derivation]]/100)</f>
        <v>38287.68</v>
      </c>
      <c r="AB926" s="21" t="str" cm="1">
        <f t="array" ref="AB926">_xlfn.XLOOKUP(Processes[[#This Row],[PO]]&amp;Processes[[#This Row],[Item PO]]&amp;Processes[[#This Row],[Proposal Number]],Purchase_Order[[#All],[PO&amp;Item&amp;Proposta]],Purchase_Order[[#All],[Incoterm]])</f>
        <v>CIF</v>
      </c>
      <c r="AC926" s="20" t="str" cm="1">
        <f t="array" ref="AC926">_xlfn.XLOOKUP(Processes[[#This Row],[PO]]&amp;Processes[[#This Row],[Item PO]]&amp;Processes[[#This Row],[Proposal Number]],Purchase_Order[[#All],[PO&amp;Item&amp;Proposta]],Purchase_Order[[#All],[Modal]])</f>
        <v>Entreposto</v>
      </c>
      <c r="AD926" s="72" cm="1">
        <f t="array" ref="AD926">_xlfn.XLOOKUP(Processes[[#This Row],[PO]]&amp;Processes[[#This Row],[Item PO]]&amp;Processes[[#This Row],[Proposal Number]],Purchase_Order[[#All],[PO&amp;Item&amp;Proposta]],Purchase_Order[[#All],[Frete]])</f>
        <v>1854.52</v>
      </c>
      <c r="AE926" s="72" cm="1">
        <f t="array" ref="AE926">_xlfn.XLOOKUP(Processes[[#This Row],[PO]]&amp;Processes[[#This Row],[Item PO]]&amp;Processes[[#This Row],[Proposal Number]],Purchase_Order[[#All],[PO&amp;Item&amp;Proposta]],Purchase_Order[[#All],[Seguro]])</f>
        <v>29.48</v>
      </c>
      <c r="AF926" s="273">
        <f>Processes[[#This Row],[FOB]]+Processes[[#This Row],[Frete]]+Processes[[#This Row],[Seguro]]</f>
        <v>40171.68</v>
      </c>
      <c r="AG926" s="75">
        <f>IF(Processes[[#This Row],[Invoice Issue Date]]&lt;&gt;0,INDEX(Exchange[#All],MATCH(Processes[[#This Row],[Invoice Issue Date]],Exchange[[#All],[Date]],0),MATCH(V926,Exchange[#Headers],0)),0)</f>
        <v>4.9813000000000001</v>
      </c>
      <c r="AH926" s="75">
        <f>Processes[[#This Row],[Invoice Issue Tax]]*Processes[[#This Row],[CIF]]</f>
        <v>200107.18958400001</v>
      </c>
      <c r="AI926" s="129" cm="1">
        <f t="array" ref="AI92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66</v>
      </c>
      <c r="AJ926" s="75">
        <f>IF(Processes[[#This Row],[Risk Transfer Date]]&lt;&gt;"",INDEX(Exchange[#All],MATCH(Processes[[#This Row],[Risk Transfer Date]],Exchange[[#All],[Date]],0),MATCH(V926,Exchange[#Headers],0)),0)</f>
        <v>4.9936999999999996</v>
      </c>
      <c r="AK92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00605.31841599999</v>
      </c>
      <c r="AL926" s="129" t="str">
        <f>IF(_xlfn.XLOOKUP(Processes[[#This Row],[Process]],Financeiro[SKB Code],Financeiro[Payment Date])&lt;&gt;0,_xlfn.XLOOKUP(Processes[[#This Row],[Process]],Financeiro[SKB Code],Financeiro[Payment Date]),"")</f>
        <v/>
      </c>
      <c r="AM92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2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26" s="75">
        <f ca="1">INDEX(Exchange[#All],MATCH(DATE(YEAR(TODAY()),MONTH(TODAY()),1)-1,Exchange[[#All],[Date]],0),MATCH(V926,Exchange[#Headers],0))</f>
        <v>5.4264000000000001</v>
      </c>
      <c r="AP92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17987.60435199999</v>
      </c>
      <c r="AQ92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7382.285936</v>
      </c>
      <c r="AR926" s="75">
        <f>IF(Processes[[#This Row],[Invoice Cost BRL (Risk Transfer Date)]]&lt;&gt;"",IF(Processes[[#This Row],[Risk Transfer Date]]&lt;&gt;"",IFERROR(INDEX(Exchange[#All],MATCH(EDATE(DATE(YEAR(AR$1),MONTH(AR$1),1),1)-1,Exchange[[#All],[Date]],0),MATCH($V9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26,Exchange[#Headers],0))*IF(OR(Processes[[#This Row],[Incoterm]]="CIF",Processes[[#This Row],[Incoterm]]="CIP"),Processes[[#This Row],[CIF]],Processes[[#This Row],[FOB]]),0)-Processes[[#This Row],[Invoice Cost BRL (Payment Date)]])</f>
        <v>33599.593151999987</v>
      </c>
      <c r="AS926" s="75">
        <f>IF(Processes[[#This Row],[Invoice Cost BRL (Risk Transfer Date)]]&lt;&gt;"",IF(Processes[[#This Row],[Risk Transfer Date]]&lt;&gt;"",IFERROR(INDEX(Exchange[#All],MATCH(EDATE(DATE(YEAR(AS$1),MONTH(AS$1),1),1)-1,Exchange[[#All],[Date]],0),MATCH($V9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26,Exchange[#Headers],0))*IF(OR(Processes[[#This Row],[Incoterm]]="CIF",Processes[[#This Row],[Incoterm]]="CIP"),Processes[[#This Row],[CIF]],Processes[[#This Row],[FOB]]),0)-Processes[[#This Row],[Invoice Cost BRL (Payment Date)]])</f>
        <v>33306.339888000017</v>
      </c>
      <c r="AT926" s="75">
        <f>IF(Processes[[#This Row],[Invoice Cost BRL (Risk Transfer Date)]]&lt;&gt;"",IF(Processes[[#This Row],[Risk Transfer Date]]&lt;&gt;"",IFERROR(INDEX(Exchange[#All],MATCH(EDATE(DATE(YEAR(AT$1),MONTH(AT$1),1),1)-1,Exchange[[#All],[Date]],0),MATCH($V9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26,Exchange[#Headers],0))*IF(OR(Processes[[#This Row],[Incoterm]]="CIF",Processes[[#This Row],[Incoterm]]="CIP"),Processes[[#This Row],[CIF]],Processes[[#This Row],[FOB]]),0)-Processes[[#This Row],[Invoice Cost BRL (Payment Date)]])</f>
        <v>30068.502480000025</v>
      </c>
      <c r="AU926" s="75">
        <f>IF(Processes[[#This Row],[Invoice Cost BRL (Risk Transfer Date)]]&lt;&gt;"",IF(Processes[[#This Row],[Risk Transfer Date]]&lt;&gt;"",IFERROR(INDEX(Exchange[#All],MATCH(EDATE(DATE(YEAR(AU$1),MONTH(AU$1),1),1)-1,Exchange[[#All],[Date]],0),MATCH($V9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26,Exchange[#Headers],0))*IF(OR(Processes[[#This Row],[Incoterm]]="CIF",Processes[[#This Row],[Incoterm]]="CIP"),Processes[[#This Row],[CIF]],Processes[[#This Row],[FOB]]),0)-Processes[[#This Row],[Invoice Cost BRL (Payment Date)]])</f>
        <v>26798.527728000015</v>
      </c>
      <c r="AV926" s="75">
        <f>IF(Processes[[#This Row],[Invoice Cost BRL (Risk Transfer Date)]]&lt;&gt;"",IF(Processes[[#This Row],[Risk Transfer Date]]&lt;&gt;"",IFERROR(INDEX(Exchange[#All],MATCH(EDATE(DATE(YEAR(AV$1),MONTH(AV$1),1),1)-1,Exchange[[#All],[Date]],0),MATCH($V9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26,Exchange[#Headers],0))*IF(OR(Processes[[#This Row],[Incoterm]]="CIF",Processes[[#This Row],[Incoterm]]="CIP"),Processes[[#This Row],[CIF]],Processes[[#This Row],[FOB]]),0)-Processes[[#This Row],[Invoice Cost BRL (Payment Date)]])</f>
        <v>28722.751200000028</v>
      </c>
      <c r="AW926" s="75">
        <f>IF(Processes[[#This Row],[Invoice Cost BRL (Risk Transfer Date)]]&lt;&gt;"",IF(Processes[[#This Row],[Risk Transfer Date]]&lt;&gt;"",IFERROR(INDEX(Exchange[#All],MATCH(EDATE(DATE(YEAR(AW$1),MONTH(AW$1),1),1)-1,Exchange[[#All],[Date]],0),MATCH($V9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26,Exchange[#Headers],0))*IF(OR(Processes[[#This Row],[Incoterm]]="CIF",Processes[[#This Row],[Incoterm]]="CIP"),Processes[[#This Row],[CIF]],Processes[[#This Row],[FOB]]),0)-Processes[[#This Row],[Invoice Cost BRL (Payment Date)]])</f>
        <v>18615.556511999981</v>
      </c>
      <c r="AX926" s="75">
        <f>IF(Processes[[#This Row],[Invoice Cost BRL (Risk Transfer Date)]]&lt;&gt;"",IF(Processes[[#This Row],[Risk Transfer Date]]&lt;&gt;"",IFERROR(INDEX(Exchange[#All],MATCH(EDATE(DATE(YEAR(AX$1),MONTH(AX$1),1),1)-1,Exchange[[#All],[Date]],0),MATCH($V9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26,Exchange[#Headers],0))*IF(OR(Processes[[#This Row],[Incoterm]]="CIF",Processes[[#This Row],[Incoterm]]="CIP"),Processes[[#This Row],[CIF]],Processes[[#This Row],[FOB]]),0)-Processes[[#This Row],[Invoice Cost BRL (Payment Date)]])</f>
        <v>24440.45011200002</v>
      </c>
      <c r="AY926" s="75">
        <f>IF(Processes[[#This Row],[Invoice Cost BRL (Risk Transfer Date)]]&lt;&gt;"",IF(Processes[[#This Row],[Risk Transfer Date]]&lt;&gt;"",IFERROR(INDEX(Exchange[#All],MATCH(EDATE(DATE(YEAR(AY$1),MONTH(AY$1),1),1)-1,Exchange[[#All],[Date]],0),MATCH($V9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26,Exchange[#Headers],0))*IF(OR(Processes[[#This Row],[Incoterm]]="CIF",Processes[[#This Row],[Incoterm]]="CIP"),Processes[[#This Row],[CIF]],Processes[[#This Row],[FOB]]),0)-Processes[[#This Row],[Invoice Cost BRL (Payment Date)]])</f>
        <v>17382.285936</v>
      </c>
      <c r="AZ926" s="75">
        <f>IF(Processes[[#This Row],[Invoice Cost BRL (Risk Transfer Date)]]&lt;&gt;"",IF(Processes[[#This Row],[Risk Transfer Date]]&lt;&gt;"",IFERROR(INDEX(Exchange[#All],MATCH(EDATE(DATE(YEAR(AZ$1),MONTH(AZ$1),1),1)-1,Exchange[[#All],[Date]],0),MATCH($V9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26,Exchange[#Headers],0))*IF(OR(Processes[[#This Row],[Incoterm]]="CIF",Processes[[#This Row],[Incoterm]]="CIP"),Processes[[#This Row],[CIF]],Processes[[#This Row],[FOB]]),0)-Processes[[#This Row],[Invoice Cost BRL (Payment Date)]])</f>
        <v>-200605.31841599999</v>
      </c>
      <c r="BA926" s="75">
        <f>IF(Processes[[#This Row],[Invoice Cost BRL (Risk Transfer Date)]]&lt;&gt;"",IF(Processes[[#This Row],[Risk Transfer Date]]&lt;&gt;"",IFERROR(INDEX(Exchange[#All],MATCH(EDATE(DATE(YEAR(BA$1),MONTH(BA$1),1),1)-1,Exchange[[#All],[Date]],0),MATCH($V9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26,Exchange[#Headers],0))*IF(OR(Processes[[#This Row],[Incoterm]]="CIF",Processes[[#This Row],[Incoterm]]="CIP"),Processes[[#This Row],[CIF]],Processes[[#This Row],[FOB]]),0)-Processes[[#This Row],[Invoice Cost BRL (Payment Date)]])</f>
        <v>-200605.31841599999</v>
      </c>
      <c r="BB926" s="75">
        <f>IF(Processes[[#This Row],[Invoice Cost BRL (Risk Transfer Date)]]&lt;&gt;"",IF(Processes[[#This Row],[Risk Transfer Date]]&lt;&gt;"",IFERROR(INDEX(Exchange[#All],MATCH(EDATE(DATE(YEAR(BB$1),MONTH(BB$1),1),1)-1,Exchange[[#All],[Date]],0),MATCH($V9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26,Exchange[#Headers],0))*IF(OR(Processes[[#This Row],[Incoterm]]="CIF",Processes[[#This Row],[Incoterm]]="CIP"),Processes[[#This Row],[CIF]],Processes[[#This Row],[FOB]]),0)-Processes[[#This Row],[Invoice Cost BRL (Payment Date)]])</f>
        <v>-200605.31841599999</v>
      </c>
      <c r="BC926" s="75">
        <f>IF(Processes[[#This Row],[Invoice Cost BRL (Risk Transfer Date)]]&lt;&gt;"",IF(Processes[[#This Row],[Risk Transfer Date]]&lt;&gt;"",IFERROR(INDEX(Exchange[#All],MATCH(EDATE(DATE(YEAR(BC$1),MONTH(BC$1),1),1)-1,Exchange[[#All],[Date]],0),MATCH($V9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26,Exchange[#Headers],0))*IF(OR(Processes[[#This Row],[Incoterm]]="CIF",Processes[[#This Row],[Incoterm]]="CIP"),Processes[[#This Row],[CIF]],Processes[[#This Row],[FOB]]),0)-Processes[[#This Row],[Invoice Cost BRL (Payment Date)]])</f>
        <v>-200605.31841599999</v>
      </c>
      <c r="BD926" s="129">
        <f>IF(_xlfn.XLOOKUP(Processes[[#This Row],[Process]],Financeiro[SKB Code],Financeiro[Advanced Date],"")&lt;&gt;0,_xlfn.XLOOKUP(Processes[[#This Row],[Process]],Financeiro[SKB Code],Financeiro[Advanced Date],""),"")</f>
        <v>45370</v>
      </c>
      <c r="BE926" s="129">
        <f>IF(_xlfn.XLOOKUP(Processes[[#This Row],[Process]],Financeiro[SKB Code],Financeiro[Closening Date],"")&lt;&gt;0,_xlfn.XLOOKUP(Processes[[#This Row],[Process]],Financeiro[SKB Code],Financeiro[Closening Date],""),"")</f>
        <v>45379</v>
      </c>
      <c r="BF92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6270.839999999997</v>
      </c>
      <c r="BG926" s="21" t="str">
        <f>_xlfn.XLOOKUP(Processes[[#This Row],[PO]]&amp;Processes[[#This Row],[Item PO]]&amp;Processes[[#This Row],[Proposal Number]],Purchase_Order[PO&amp;Item&amp;Proposta],Purchase_Order[Destination])</f>
        <v>Resale</v>
      </c>
      <c r="BH926" s="43" t="str">
        <f>INDEX(Tax_Rates[#All],MATCH($Q926,Tax_Rates[[#All],[Produto]],0),MATCH(BH$2,Tax_Rates[#Headers],0))</f>
        <v>8430.39.10</v>
      </c>
      <c r="BI926" s="44">
        <f>INDEX(Tax_Rates[#All],MATCH($Q926,Tax_Rates[[#All],[Produto]],0),MATCH(BI$2,Tax_Rates[#Headers],0))*$AF926</f>
        <v>0</v>
      </c>
      <c r="BJ926" s="44">
        <f>INDEX(Tax_Rates[#All],MATCH($Q926,Tax_Rates[[#All],[Produto]],0),MATCH(BJ$2,Tax_Rates[#Headers],0))*($AF926+$BI926)</f>
        <v>0</v>
      </c>
      <c r="BK926" s="44">
        <f>INDEX(Tax_Rates[#All],MATCH($Q926,Tax_Rates[[#All],[Produto]],0),MATCH(BK$2,Tax_Rates[#Headers],0))*$AF926</f>
        <v>843.60528000000011</v>
      </c>
      <c r="BL926" s="44">
        <f>INDEX(Tax_Rates[#All],MATCH($Q926,Tax_Rates[[#All],[Produto]],0),MATCH(BL$2,Tax_Rates[#Headers],0))*$AF926</f>
        <v>4278.2839199999999</v>
      </c>
      <c r="BM926" s="87">
        <f>(Processes[[#This Row],[Frete]]+Processes[[#This Row],[Freight Origin Fee]]+Processes[[#This Row],[Seguro]])*8%+21.2/Processes[[#This Row],[DI Tax]]</f>
        <v>154.94951081318331</v>
      </c>
      <c r="BN926" s="20" cm="1">
        <f t="array" ref="BN92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769691165908547</v>
      </c>
      <c r="BO92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21.15051836246107</v>
      </c>
      <c r="BP92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9.57944298140609</v>
      </c>
      <c r="BQ926" s="20"/>
      <c r="BR92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927.02853763716143</v>
      </c>
      <c r="BS926" s="20"/>
      <c r="BT926" s="20">
        <f>SUM(Processes[[#This Row],[II Value]:[National Freight]],Processes[[#This Row],[CIF]])</f>
        <v>46997.046900960122</v>
      </c>
      <c r="BU926" s="87">
        <f>IFERROR(Processes[[#This Row],[Total]]*Processes[[#This Row],[DI Tax]],0)</f>
        <v>235567.99788637253</v>
      </c>
      <c r="BV926" s="20">
        <f>SUM(Processes[[#This Row],[CIF]],Processes[[#This Row],[II Value]],Processes[[#This Row],[AFRMM Fee]:[National Freight]])</f>
        <v>41875.157700960117</v>
      </c>
      <c r="BW926" s="87">
        <f>IFERROR(Processes[[#This Row],[Total Cost]]*Processes[[#This Row],[DI Tax]],0)</f>
        <v>209895.04046029251</v>
      </c>
      <c r="BX926" s="87">
        <f>IF(BZ926&lt;&gt;"",INDEX(Exchange[#All],MATCH((BZ926-1),Exchange[[#All],[Date]],0),MATCH(V926,Exchange[#Headers],0)),INDEX(Exchange[#All],MATCH(_xlfn.MAXIFS(Exchange[[#All],[Date]],Exchange[[#All],[Dólar]],"&lt;&gt;"&amp;"Atualizar",Exchange[[#All],[Dólar]],"&lt;&gt;"&amp;"Atualizar"),Exchange[[#All],[Date]],0),MATCH(V926,Exchange[#Headers],0)))</f>
        <v>5.0124000000000004</v>
      </c>
      <c r="BY926" s="20" t="s">
        <v>3431</v>
      </c>
      <c r="BZ926" s="19">
        <v>45370</v>
      </c>
      <c r="CA926" s="19"/>
      <c r="CB926" s="19"/>
      <c r="CC926" s="19"/>
      <c r="CD926" s="19"/>
      <c r="CE926" s="19">
        <v>45364</v>
      </c>
      <c r="CF926" s="19">
        <v>45366</v>
      </c>
      <c r="CG926" s="19">
        <v>45369</v>
      </c>
      <c r="CH926" s="19">
        <v>45376</v>
      </c>
      <c r="CI926" s="19">
        <v>45364</v>
      </c>
      <c r="CJ926" s="19">
        <v>45366</v>
      </c>
      <c r="CK926" s="19">
        <v>45369</v>
      </c>
      <c r="CL926" s="19">
        <v>45376</v>
      </c>
      <c r="CM926" s="20" t="str">
        <f t="shared" ca="1" si="117"/>
        <v/>
      </c>
      <c r="CN926" s="20" t="str">
        <f t="shared" ca="1" si="118"/>
        <v/>
      </c>
      <c r="CO926" s="20" t="str">
        <f t="shared" ca="1" si="114"/>
        <v/>
      </c>
      <c r="CP926" s="20" t="str">
        <f t="shared" ca="1" si="113"/>
        <v/>
      </c>
      <c r="CQ92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2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</v>
      </c>
      <c r="CS926" s="20">
        <f>IF(Processes[[#This Row],[Shipment Date]]&lt;&gt;"",Processes[[#This Row],[Shipment Date]]-Processes[[#This Row],[Availability Date]],"")</f>
        <v>2</v>
      </c>
      <c r="CT926" s="4">
        <f>IF(Processes[[#This Row],[Arrival Date]]&lt;&gt;"",Processes[[#This Row],[Arrival Date]]-Processes[[#This Row],[Shipment Date]],"")</f>
        <v>3</v>
      </c>
      <c r="CU926" s="4">
        <f>IF(Processes[[#This Row],[Delivery Date]]&lt;&gt;"",Processes[[#This Row],[Delivery Date]]-Processes[[#This Row],[Arrival Date]],"")</f>
        <v>7</v>
      </c>
      <c r="CV926" s="135">
        <f>DATE(YEAR(Processes[[#This Row],[Estimated Time of Delivery]]),MONTH(Processes[[#This Row],[Estimated Time of Delivery]]),1)</f>
        <v>45352</v>
      </c>
      <c r="CW926" s="4">
        <f t="shared" si="119"/>
        <v>1</v>
      </c>
      <c r="CX926" s="4">
        <f t="shared" si="116"/>
        <v>292</v>
      </c>
      <c r="CY926" s="4" t="str">
        <f>IF(Processes[[#This Row],[Derivation]]="U","U",Processes[[#This Row],[Derivation]]/100)</f>
        <v>U</v>
      </c>
    </row>
    <row r="927" spans="1:103" ht="14.1" hidden="1" customHeight="1">
      <c r="A927" s="44" t="s">
        <v>348</v>
      </c>
      <c r="B927" s="60" t="s">
        <v>555</v>
      </c>
      <c r="C927" s="60" t="s">
        <v>2795</v>
      </c>
      <c r="D927" s="4" t="str">
        <f>Processes[[#This Row],[Process]]&amp;Processes[[#This Row],[Item]]</f>
        <v>SKB-246001</v>
      </c>
      <c r="E927" s="4">
        <f>COUNTIFS(Processes[Process&amp;Item],Processes[[#This Row],[Process&amp;Item]])</f>
        <v>1</v>
      </c>
      <c r="F927" s="60" t="s">
        <v>3432</v>
      </c>
      <c r="G927" s="20" t="s">
        <v>1598</v>
      </c>
      <c r="H927" s="60" t="s">
        <v>555</v>
      </c>
      <c r="I927" s="60" t="s">
        <v>555</v>
      </c>
      <c r="J927" s="20" t="str">
        <f>_xlfn.XLOOKUP(Processes[[#This Row],[PO]]&amp;Processes[[#This Row],[Item PO]]&amp;Processes[[#This Row],[Proposal Number]],Purchase_Order[PO&amp;Item&amp;Proposta],Purchase_Order[Exportador])</f>
        <v>SKF</v>
      </c>
      <c r="K927" s="60" t="str" cm="1">
        <f t="array" ref="K927">_xlfn.XLOOKUP(Processes[[#This Row],[PO]]&amp;Processes[[#This Row],[Item PO]]&amp;Processes[[#This Row],[Proposal Number]],Purchase_Order[[#All],[PO&amp;Item&amp;Proposta]],Purchase_Order[[#All],[Invoice]])</f>
        <v>TSY-W241510304C</v>
      </c>
      <c r="L927" s="19">
        <f>_xlfn.XLOOKUP(Processes[[#This Row],[PO]]&amp;Processes[[#This Row],[Item PO]]&amp;Processes[[#This Row],[Proposal Number]],Purchase_Order[PO&amp;Item&amp;Proposta],Purchase_Order[Dt. de Emissão])</f>
        <v>45357</v>
      </c>
      <c r="M927" s="19">
        <v>45481</v>
      </c>
      <c r="N927" s="19" t="s">
        <v>3433</v>
      </c>
      <c r="O927" s="4" t="str" cm="1">
        <f t="array" ref="O927">_xlfn.XLOOKUP(Processes[[#This Row],[PO]]&amp;Processes[[#This Row],[Item PO]]&amp;Processes[[#This Row],[Proposal Number]],Purchase_Order[[#All],[PO&amp;Item&amp;Proposta]],Purchase_Order[[#All],[Requester]])</f>
        <v>Jaquielly</v>
      </c>
      <c r="P927" s="20" t="str" cm="1">
        <f t="array" ref="P92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27" s="20" cm="1">
        <f t="array" ref="Q927">_xlfn.XLOOKUP(Processes[[#This Row],[PO]]&amp;Processes[[#This Row],[Item PO]]&amp;Processes[[#This Row],[Proposal Number]],Purchase_Order[[#All],[PO&amp;Item&amp;Proposta]],Purchase_Order[[#All],[Produto]])</f>
        <v>74287</v>
      </c>
      <c r="R927" s="20" t="str" cm="1">
        <f t="array" ref="R927">_xlfn.XLOOKUP(Processes[[#This Row],[PO]]&amp;Processes[[#This Row],[Item PO]]&amp;Processes[[#This Row],[Proposal Number]],Purchase_Order[[#All],[PO&amp;Item&amp;Proposta]],Purchase_Order[[#All],[Descrição]])</f>
        <v>TEMPLATE FOR BEADS 7.3X COD: 42110000818 075C - U</v>
      </c>
      <c r="S927" s="20" t="str" cm="1">
        <f t="array" ref="S927">_xlfn.XLOOKUP(Processes[[#This Row],[PO]]&amp;Processes[[#This Row],[Item PO]]&amp;Processes[[#This Row],[Proposal Number]],Purchase_Order[[#All],[PO&amp;Item&amp;Proposta]],Purchase_Order[[#All],[Derivation]])</f>
        <v>U</v>
      </c>
      <c r="T927" s="20" t="str">
        <f>_xlfn.XLOOKUP(Processes[[#This Row],[PO]]&amp;Processes[[#This Row],[Item PO]]&amp;Processes[[#This Row],[Proposal Number]],Purchase_Order[PO&amp;Item&amp;Proposta],Purchase_Order[Family])</f>
        <v>Supplies</v>
      </c>
      <c r="U927" s="209" t="str">
        <f>_xlfn.XLOOKUP(Processes[[#This Row],[PO]]&amp;Processes[[#This Row],[Item PO]]&amp;Processes[[#This Row],[Proposal Number]],Purchase_Order[PO&amp;Item&amp;Proposta],Purchase_Order[In Transit Class])</f>
        <v>Supplies</v>
      </c>
      <c r="V927" s="20" t="str" cm="1">
        <f t="array" ref="V927">_xlfn.XLOOKUP(Processes[[#This Row],[PO]]&amp;Processes[[#This Row],[Item PO]]&amp;Processes[[#This Row],[Proposal Number]],Purchase_Order[[#All],[PO&amp;Item&amp;Proposta]],Purchase_Order[[#All],[Moeda]])</f>
        <v>Dólar</v>
      </c>
      <c r="W927" s="84">
        <v>6.9</v>
      </c>
      <c r="X927" s="21" cm="1">
        <f t="array" ref="X927">_xlfn.XLOOKUP(Processes[[#This Row],[PO]]&amp;Processes[[#This Row],[Item PO]]&amp;Processes[[#This Row],[Proposal Number]],Purchase_Order[[#All],[PO&amp;Item&amp;Proposta]],Purchase_Order[[#All],[Quantidade]])</f>
        <v>3</v>
      </c>
      <c r="Y927" s="21">
        <f>IF(Processes[[#This Row],[Derivation]]&lt;&gt;"U",(Processes[[#This Row],[Derivation]]/100)*Processes[[#This Row],[Quantity Real]],Processes[[#This Row],[Quantity Real]])</f>
        <v>3</v>
      </c>
      <c r="Z927" s="72" cm="1">
        <f t="array" ref="Z927">_xlfn.XLOOKUP(Processes[[#This Row],[PO]]&amp;Processes[[#This Row],[Item PO]]&amp;Processes[[#This Row],[Proposal Number]],Purchase_Order[[#All],[PO&amp;Item&amp;Proposta]],Purchase_Order[[#All],[Preço]])</f>
        <v>123</v>
      </c>
      <c r="AA927" s="21">
        <f>IF(Processes[[#This Row],[Derivation]]="U",Processes[[#This Row],[Quantity Real]]*Processes[[#This Row],[Price]]*1,Processes[[#This Row],[Quantity Real]]*Processes[[#This Row],[Price]]*Processes[[#This Row],[Derivation]]/100)</f>
        <v>369</v>
      </c>
      <c r="AB927" s="21" t="str" cm="1">
        <f t="array" ref="AB927">_xlfn.XLOOKUP(Processes[[#This Row],[PO]]&amp;Processes[[#This Row],[Item PO]]&amp;Processes[[#This Row],[Proposal Number]],Purchase_Order[[#All],[PO&amp;Item&amp;Proposta]],Purchase_Order[[#All],[Incoterm]])</f>
        <v>EXW</v>
      </c>
      <c r="AC927" s="20" t="str" cm="1">
        <f t="array" ref="AC927">_xlfn.XLOOKUP(Processes[[#This Row],[PO]]&amp;Processes[[#This Row],[Item PO]]&amp;Processes[[#This Row],[Proposal Number]],Purchase_Order[[#All],[PO&amp;Item&amp;Proposta]],Purchase_Order[[#All],[Modal]])</f>
        <v>By Sea</v>
      </c>
      <c r="AD927" s="72" cm="1">
        <f t="array" ref="AD927">_xlfn.XLOOKUP(Processes[[#This Row],[PO]]&amp;Processes[[#This Row],[Item PO]]&amp;Processes[[#This Row],[Proposal Number]],Purchase_Order[[#All],[PO&amp;Item&amp;Proposta]],Purchase_Order[[#All],[Frete]])</f>
        <v>22.5</v>
      </c>
      <c r="AE927" s="72" cm="1">
        <f t="array" ref="AE927">_xlfn.XLOOKUP(Processes[[#This Row],[PO]]&amp;Processes[[#This Row],[Item PO]]&amp;Processes[[#This Row],[Proposal Number]],Purchase_Order[[#All],[PO&amp;Item&amp;Proposta]],Purchase_Order[[#All],[Seguro]])</f>
        <v>12.5</v>
      </c>
      <c r="AF927" s="273">
        <f>Processes[[#This Row],[FOB]]+Processes[[#This Row],[Frete]]+Processes[[#This Row],[Seguro]]</f>
        <v>404</v>
      </c>
      <c r="AG927" s="75">
        <f>IF(Processes[[#This Row],[Invoice Issue Date]]&lt;&gt;0,INDEX(Exchange[#All],MATCH(Processes[[#This Row],[Invoice Issue Date]],Exchange[[#All],[Date]],0),MATCH(V927,Exchange[#Headers],0)),0)</f>
        <v>4.9398</v>
      </c>
      <c r="AH927" s="75">
        <f>Processes[[#This Row],[Invoice Issue Tax]]*Processes[[#This Row],[CIF]]</f>
        <v>1995.6792</v>
      </c>
      <c r="AI927" s="129" cm="1">
        <f t="array" ref="AI92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06</v>
      </c>
      <c r="AJ927" s="75">
        <f>IF(Processes[[#This Row],[Risk Transfer Date]]&lt;&gt;"",INDEX(Exchange[#All],MATCH(Processes[[#This Row],[Risk Transfer Date]],Exchange[[#All],[Date]],0),MATCH(V927,Exchange[#Headers],0)),0)</f>
        <v>5.1592000000000002</v>
      </c>
      <c r="AK92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903.7448000000002</v>
      </c>
      <c r="AL927" s="129" t="str">
        <f>IF(_xlfn.XLOOKUP(Processes[[#This Row],[Process]],Financeiro[SKB Code],Financeiro[Payment Date])&lt;&gt;0,_xlfn.XLOOKUP(Processes[[#This Row],[Process]],Financeiro[SKB Code],Financeiro[Payment Date]),"")</f>
        <v/>
      </c>
      <c r="AM92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2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27" s="75">
        <f ca="1">INDEX(Exchange[#All],MATCH(DATE(YEAR(TODAY()),MONTH(TODAY()),1)-1,Exchange[[#All],[Date]],0),MATCH(V927,Exchange[#Headers],0))</f>
        <v>5.4264000000000001</v>
      </c>
      <c r="AP92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002.3416</v>
      </c>
      <c r="AQ92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98.596799999999803</v>
      </c>
      <c r="AR927" s="75">
        <f>IF(Processes[[#This Row],[Invoice Cost BRL (Risk Transfer Date)]]&lt;&gt;"",IF(Processes[[#This Row],[Risk Transfer Date]]&lt;&gt;"",IFERROR(INDEX(Exchange[#All],MATCH(EDATE(DATE(YEAR(AR$1),MONTH(AR$1),1),1)-1,Exchange[[#All],[Date]],0),MATCH($V9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27,Exchange[#Headers],0))*IF(OR(Processes[[#This Row],[Incoterm]]="CIF",Processes[[#This Row],[Incoterm]]="CIP"),Processes[[#This Row],[CIF]],Processes[[#This Row],[FOB]]),0)-Processes[[#This Row],[Invoice Cost BRL (Payment Date)]])</f>
        <v>247.56209999999987</v>
      </c>
      <c r="AS927" s="75">
        <f>IF(Processes[[#This Row],[Invoice Cost BRL (Risk Transfer Date)]]&lt;&gt;"",IF(Processes[[#This Row],[Risk Transfer Date]]&lt;&gt;"",IFERROR(INDEX(Exchange[#All],MATCH(EDATE(DATE(YEAR(AS$1),MONTH(AS$1),1),1)-1,Exchange[[#All],[Date]],0),MATCH($V9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27,Exchange[#Headers],0))*IF(OR(Processes[[#This Row],[Incoterm]]="CIF",Processes[[#This Row],[Incoterm]]="CIP"),Processes[[#This Row],[CIF]],Processes[[#This Row],[FOB]]),0)-Processes[[#This Row],[Invoice Cost BRL (Payment Date)]])</f>
        <v>244.86839999999961</v>
      </c>
      <c r="AT927" s="75">
        <f>IF(Processes[[#This Row],[Invoice Cost BRL (Risk Transfer Date)]]&lt;&gt;"",IF(Processes[[#This Row],[Risk Transfer Date]]&lt;&gt;"",IFERROR(INDEX(Exchange[#All],MATCH(EDATE(DATE(YEAR(AT$1),MONTH(AT$1),1),1)-1,Exchange[[#All],[Date]],0),MATCH($V9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27,Exchange[#Headers],0))*IF(OR(Processes[[#This Row],[Incoterm]]="CIF",Processes[[#This Row],[Incoterm]]="CIP"),Processes[[#This Row],[CIF]],Processes[[#This Row],[FOB]]),0)-Processes[[#This Row],[Invoice Cost BRL (Payment Date)]])</f>
        <v>215.12700000000018</v>
      </c>
      <c r="AU927" s="75">
        <f>IF(Processes[[#This Row],[Invoice Cost BRL (Risk Transfer Date)]]&lt;&gt;"",IF(Processes[[#This Row],[Risk Transfer Date]]&lt;&gt;"",IFERROR(INDEX(Exchange[#All],MATCH(EDATE(DATE(YEAR(AU$1),MONTH(AU$1),1),1)-1,Exchange[[#All],[Date]],0),MATCH($V9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27,Exchange[#Headers],0))*IF(OR(Processes[[#This Row],[Incoterm]]="CIF",Processes[[#This Row],[Incoterm]]="CIP"),Processes[[#This Row],[CIF]],Processes[[#This Row],[FOB]]),0)-Processes[[#This Row],[Invoice Cost BRL (Payment Date)]])</f>
        <v>185.09039999999982</v>
      </c>
      <c r="AV927" s="75">
        <f>IF(Processes[[#This Row],[Invoice Cost BRL (Risk Transfer Date)]]&lt;&gt;"",IF(Processes[[#This Row],[Risk Transfer Date]]&lt;&gt;"",IFERROR(INDEX(Exchange[#All],MATCH(EDATE(DATE(YEAR(AV$1),MONTH(AV$1),1),1)-1,Exchange[[#All],[Date]],0),MATCH($V9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27,Exchange[#Headers],0))*IF(OR(Processes[[#This Row],[Incoterm]]="CIF",Processes[[#This Row],[Incoterm]]="CIP"),Processes[[#This Row],[CIF]],Processes[[#This Row],[FOB]]),0)-Processes[[#This Row],[Invoice Cost BRL (Payment Date)]])</f>
        <v>202.76549999999975</v>
      </c>
      <c r="AW927" s="75">
        <f>IF(Processes[[#This Row],[Invoice Cost BRL (Risk Transfer Date)]]&lt;&gt;"",IF(Processes[[#This Row],[Risk Transfer Date]]&lt;&gt;"",IFERROR(INDEX(Exchange[#All],MATCH(EDATE(DATE(YEAR(AW$1),MONTH(AW$1),1),1)-1,Exchange[[#All],[Date]],0),MATCH($V9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27,Exchange[#Headers],0))*IF(OR(Processes[[#This Row],[Incoterm]]="CIF",Processes[[#This Row],[Incoterm]]="CIP"),Processes[[#This Row],[CIF]],Processes[[#This Row],[FOB]]),0)-Processes[[#This Row],[Invoice Cost BRL (Payment Date)]])</f>
        <v>109.9250999999997</v>
      </c>
      <c r="AX927" s="75">
        <f>IF(Processes[[#This Row],[Invoice Cost BRL (Risk Transfer Date)]]&lt;&gt;"",IF(Processes[[#This Row],[Risk Transfer Date]]&lt;&gt;"",IFERROR(INDEX(Exchange[#All],MATCH(EDATE(DATE(YEAR(AX$1),MONTH(AX$1),1),1)-1,Exchange[[#All],[Date]],0),MATCH($V9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27,Exchange[#Headers],0))*IF(OR(Processes[[#This Row],[Incoterm]]="CIF",Processes[[#This Row],[Incoterm]]="CIP"),Processes[[#This Row],[CIF]],Processes[[#This Row],[FOB]]),0)-Processes[[#This Row],[Invoice Cost BRL (Payment Date)]])</f>
        <v>163.43009999999981</v>
      </c>
      <c r="AY927" s="75">
        <f>IF(Processes[[#This Row],[Invoice Cost BRL (Risk Transfer Date)]]&lt;&gt;"",IF(Processes[[#This Row],[Risk Transfer Date]]&lt;&gt;"",IFERROR(INDEX(Exchange[#All],MATCH(EDATE(DATE(YEAR(AY$1),MONTH(AY$1),1),1)-1,Exchange[[#All],[Date]],0),MATCH($V9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27,Exchange[#Headers],0))*IF(OR(Processes[[#This Row],[Incoterm]]="CIF",Processes[[#This Row],[Incoterm]]="CIP"),Processes[[#This Row],[CIF]],Processes[[#This Row],[FOB]]),0)-Processes[[#This Row],[Invoice Cost BRL (Payment Date)]])</f>
        <v>98.596799999999803</v>
      </c>
      <c r="AZ927" s="75">
        <f>IF(Processes[[#This Row],[Invoice Cost BRL (Risk Transfer Date)]]&lt;&gt;"",IF(Processes[[#This Row],[Risk Transfer Date]]&lt;&gt;"",IFERROR(INDEX(Exchange[#All],MATCH(EDATE(DATE(YEAR(AZ$1),MONTH(AZ$1),1),1)-1,Exchange[[#All],[Date]],0),MATCH($V9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27,Exchange[#Headers],0))*IF(OR(Processes[[#This Row],[Incoterm]]="CIF",Processes[[#This Row],[Incoterm]]="CIP"),Processes[[#This Row],[CIF]],Processes[[#This Row],[FOB]]),0)-Processes[[#This Row],[Invoice Cost BRL (Payment Date)]])</f>
        <v>-1903.7448000000002</v>
      </c>
      <c r="BA927" s="75">
        <f>IF(Processes[[#This Row],[Invoice Cost BRL (Risk Transfer Date)]]&lt;&gt;"",IF(Processes[[#This Row],[Risk Transfer Date]]&lt;&gt;"",IFERROR(INDEX(Exchange[#All],MATCH(EDATE(DATE(YEAR(BA$1),MONTH(BA$1),1),1)-1,Exchange[[#All],[Date]],0),MATCH($V9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27,Exchange[#Headers],0))*IF(OR(Processes[[#This Row],[Incoterm]]="CIF",Processes[[#This Row],[Incoterm]]="CIP"),Processes[[#This Row],[CIF]],Processes[[#This Row],[FOB]]),0)-Processes[[#This Row],[Invoice Cost BRL (Payment Date)]])</f>
        <v>-1903.7448000000002</v>
      </c>
      <c r="BB927" s="75">
        <f>IF(Processes[[#This Row],[Invoice Cost BRL (Risk Transfer Date)]]&lt;&gt;"",IF(Processes[[#This Row],[Risk Transfer Date]]&lt;&gt;"",IFERROR(INDEX(Exchange[#All],MATCH(EDATE(DATE(YEAR(BB$1),MONTH(BB$1),1),1)-1,Exchange[[#All],[Date]],0),MATCH($V9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27,Exchange[#Headers],0))*IF(OR(Processes[[#This Row],[Incoterm]]="CIF",Processes[[#This Row],[Incoterm]]="CIP"),Processes[[#This Row],[CIF]],Processes[[#This Row],[FOB]]),0)-Processes[[#This Row],[Invoice Cost BRL (Payment Date)]])</f>
        <v>-1903.7448000000002</v>
      </c>
      <c r="BC927" s="75">
        <f>IF(Processes[[#This Row],[Invoice Cost BRL (Risk Transfer Date)]]&lt;&gt;"",IF(Processes[[#This Row],[Risk Transfer Date]]&lt;&gt;"",IFERROR(INDEX(Exchange[#All],MATCH(EDATE(DATE(YEAR(BC$1),MONTH(BC$1),1),1)-1,Exchange[[#All],[Date]],0),MATCH($V9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27,Exchange[#Headers],0))*IF(OR(Processes[[#This Row],[Incoterm]]="CIF",Processes[[#This Row],[Incoterm]]="CIP"),Processes[[#This Row],[CIF]],Processes[[#This Row],[FOB]]),0)-Processes[[#This Row],[Invoice Cost BRL (Payment Date)]])</f>
        <v>-1903.7448000000002</v>
      </c>
      <c r="BD927" s="129">
        <f>IF(_xlfn.XLOOKUP(Processes[[#This Row],[Process]],Financeiro[SKB Code],Financeiro[Advanced Date],"")&lt;&gt;0,_xlfn.XLOOKUP(Processes[[#This Row],[Process]],Financeiro[SKB Code],Financeiro[Advanced Date],""),"")</f>
        <v>45475</v>
      </c>
      <c r="BE927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92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570.5252808988764</v>
      </c>
      <c r="BG927" s="21" t="str">
        <f>_xlfn.XLOOKUP(Processes[[#This Row],[PO]]&amp;Processes[[#This Row],[Item PO]]&amp;Processes[[#This Row],[Proposal Number]],Purchase_Order[PO&amp;Item&amp;Proposta],Purchase_Order[Destination])</f>
        <v>Supplies</v>
      </c>
      <c r="BH927" s="43" t="str">
        <f>INDEX(Tax_Rates[#All],MATCH($Q927,Tax_Rates[[#All],[Produto]],0),MATCH(BH$2,Tax_Rates[#Headers],0))</f>
        <v>6804.21.19</v>
      </c>
      <c r="BI927" s="44">
        <f>INDEX(Tax_Rates[#All],MATCH($Q927,Tax_Rates[[#All],[Produto]],0),MATCH(BI$2,Tax_Rates[#Headers],0))*$AF927</f>
        <v>21.815999999999999</v>
      </c>
      <c r="BJ927" s="44">
        <f>INDEX(Tax_Rates[#All],MATCH($Q927,Tax_Rates[[#All],[Produto]],0),MATCH(BJ$2,Tax_Rates[#Headers],0))*($AF927+$BI927)</f>
        <v>0</v>
      </c>
      <c r="BK927" s="44">
        <f>INDEX(Tax_Rates[#All],MATCH($Q927,Tax_Rates[[#All],[Produto]],0),MATCH(BK$2,Tax_Rates[#Headers],0))*$AF927</f>
        <v>8.484</v>
      </c>
      <c r="BL927" s="44">
        <f>INDEX(Tax_Rates[#All],MATCH($Q927,Tax_Rates[[#All],[Produto]],0),MATCH(BL$2,Tax_Rates[#Headers],0))*$AF927</f>
        <v>38.986000000000004</v>
      </c>
      <c r="BM927" s="87">
        <f>(Processes[[#This Row],[Frete]]+Processes[[#This Row],[Freight Origin Fee]]+Processes[[#This Row],[Seguro]])*8%+21.2/Processes[[#This Row],[DI Tax]]</f>
        <v>6.6566490813170827</v>
      </c>
      <c r="BN927" s="20" cm="1">
        <f t="array" ref="BN92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5.071857376750962</v>
      </c>
      <c r="BO92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6.239081922756213</v>
      </c>
      <c r="BP92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8.207418551078934</v>
      </c>
      <c r="BQ927" s="20"/>
      <c r="BR92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5.204499295342067</v>
      </c>
      <c r="BS927" s="20"/>
      <c r="BT927" s="20">
        <f>SUM(Processes[[#This Row],[II Value]:[National Freight]],Processes[[#This Row],[CIF]])</f>
        <v>634.66550622724526</v>
      </c>
      <c r="BU927" s="87">
        <f>IFERROR(Processes[[#This Row],[Total]]*Processes[[#This Row],[DI Tax]],0)</f>
        <v>3488.756287731167</v>
      </c>
      <c r="BV927" s="20">
        <f>SUM(Processes[[#This Row],[CIF]],Processes[[#This Row],[II Value]],Processes[[#This Row],[AFRMM Fee]:[National Freight]])</f>
        <v>587.19550622724535</v>
      </c>
      <c r="BW927" s="87">
        <f>IFERROR(Processes[[#This Row],[Total Cost]]*Processes[[#This Row],[DI Tax]],0)</f>
        <v>3227.8136977311674</v>
      </c>
      <c r="BX927" s="87">
        <f>IF(BZ927&lt;&gt;"",INDEX(Exchange[#All],MATCH((BZ927-1),Exchange[[#All],[Date]],0),MATCH(V927,Exchange[#Headers],0)),INDEX(Exchange[#All],MATCH(_xlfn.MAXIFS(Exchange[[#All],[Date]],Exchange[[#All],[Dólar]],"&lt;&gt;"&amp;"Atualizar",Exchange[[#All],[Dólar]],"&lt;&gt;"&amp;"Atualizar"),Exchange[[#All],[Date]],0),MATCH(V927,Exchange[#Headers],0)))</f>
        <v>5.4969999999999999</v>
      </c>
      <c r="BY927" s="20" t="s">
        <v>3434</v>
      </c>
      <c r="BZ927" s="19">
        <v>45481</v>
      </c>
      <c r="CA927" s="19"/>
      <c r="CB927" s="19"/>
      <c r="CC927" s="19"/>
      <c r="CD927" s="19"/>
      <c r="CE927" s="19">
        <v>45387</v>
      </c>
      <c r="CF927" s="217">
        <v>45419</v>
      </c>
      <c r="CG927" s="19">
        <v>45473</v>
      </c>
      <c r="CH927" s="19">
        <v>45483</v>
      </c>
      <c r="CI927" s="19">
        <v>45406</v>
      </c>
      <c r="CJ927" s="19">
        <v>45420</v>
      </c>
      <c r="CK927" s="19">
        <v>45473</v>
      </c>
      <c r="CL927" s="19">
        <v>45483</v>
      </c>
      <c r="CM927" s="20" t="str">
        <f t="shared" ca="1" si="117"/>
        <v/>
      </c>
      <c r="CN927" s="20" t="str">
        <f t="shared" ca="1" si="118"/>
        <v/>
      </c>
      <c r="CO927" s="20" t="str">
        <f t="shared" ca="1" si="114"/>
        <v/>
      </c>
      <c r="CP927" s="20" t="str">
        <f t="shared" ca="1" si="113"/>
        <v/>
      </c>
      <c r="CQ92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2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7</v>
      </c>
      <c r="CS927" s="20">
        <f>IF(Processes[[#This Row],[Shipment Date]]&lt;&gt;"",Processes[[#This Row],[Shipment Date]]-Processes[[#This Row],[Availability Date]],"")</f>
        <v>14</v>
      </c>
      <c r="CT927" s="4">
        <f>IF(Processes[[#This Row],[Arrival Date]]&lt;&gt;"",Processes[[#This Row],[Arrival Date]]-Processes[[#This Row],[Shipment Date]],"")</f>
        <v>53</v>
      </c>
      <c r="CU927" s="4">
        <f>IF(Processes[[#This Row],[Delivery Date]]&lt;&gt;"",Processes[[#This Row],[Delivery Date]]-Processes[[#This Row],[Arrival Date]],"")</f>
        <v>10</v>
      </c>
      <c r="CV927" s="135">
        <f>DATE(YEAR(Processes[[#This Row],[Estimated Time of Delivery]]),MONTH(Processes[[#This Row],[Estimated Time of Delivery]]),1)</f>
        <v>45474</v>
      </c>
      <c r="CW927" s="4">
        <f t="shared" si="119"/>
        <v>1</v>
      </c>
      <c r="CX927" s="4">
        <f t="shared" si="116"/>
        <v>293</v>
      </c>
      <c r="CY927" s="4" t="str">
        <f>IF(Processes[[#This Row],[Derivation]]="U","U",Processes[[#This Row],[Derivation]]/100)</f>
        <v>U</v>
      </c>
    </row>
    <row r="928" spans="1:103" ht="14.1" hidden="1" customHeight="1">
      <c r="A928" s="44" t="s">
        <v>348</v>
      </c>
      <c r="B928" s="60" t="s">
        <v>567</v>
      </c>
      <c r="C928" s="60" t="s">
        <v>2795</v>
      </c>
      <c r="D928" s="4" t="str">
        <f>Processes[[#This Row],[Process]]&amp;Processes[[#This Row],[Item]]</f>
        <v>SKB-246002</v>
      </c>
      <c r="E928" s="4">
        <f>COUNTIFS(Processes[Process&amp;Item],Processes[[#This Row],[Process&amp;Item]])</f>
        <v>1</v>
      </c>
      <c r="F928" s="60" t="s">
        <v>3432</v>
      </c>
      <c r="G928" s="20" t="s">
        <v>1598</v>
      </c>
      <c r="H928" s="60" t="s">
        <v>567</v>
      </c>
      <c r="I928" s="60" t="s">
        <v>555</v>
      </c>
      <c r="J928" s="20" t="str">
        <f>_xlfn.XLOOKUP(Processes[[#This Row],[PO]]&amp;Processes[[#This Row],[Item PO]]&amp;Processes[[#This Row],[Proposal Number]],Purchase_Order[PO&amp;Item&amp;Proposta],Purchase_Order[Exportador])</f>
        <v>SKF</v>
      </c>
      <c r="K928" s="60" t="str" cm="1">
        <f t="array" ref="K928">_xlfn.XLOOKUP(Processes[[#This Row],[PO]]&amp;Processes[[#This Row],[Item PO]]&amp;Processes[[#This Row],[Proposal Number]],Purchase_Order[[#All],[PO&amp;Item&amp;Proposta]],Purchase_Order[[#All],[Invoice]])</f>
        <v>TSY-W241510304C</v>
      </c>
      <c r="L928" s="19">
        <f>_xlfn.XLOOKUP(Processes[[#This Row],[PO]]&amp;Processes[[#This Row],[Item PO]]&amp;Processes[[#This Row],[Proposal Number]],Purchase_Order[PO&amp;Item&amp;Proposta],Purchase_Order[Dt. de Emissão])</f>
        <v>45357</v>
      </c>
      <c r="M928" s="19">
        <v>45481</v>
      </c>
      <c r="N928" s="19" t="s">
        <v>3433</v>
      </c>
      <c r="O928" s="4" t="str" cm="1">
        <f t="array" ref="O928">_xlfn.XLOOKUP(Processes[[#This Row],[PO]]&amp;Processes[[#This Row],[Item PO]]&amp;Processes[[#This Row],[Proposal Number]],Purchase_Order[[#All],[PO&amp;Item&amp;Proposta]],Purchase_Order[[#All],[Requester]])</f>
        <v>Jaquielly</v>
      </c>
      <c r="P928" s="20" t="str" cm="1">
        <f t="array" ref="P92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28" s="20" cm="1">
        <f t="array" ref="Q928">_xlfn.XLOOKUP(Processes[[#This Row],[PO]]&amp;Processes[[#This Row],[Item PO]]&amp;Processes[[#This Row],[Proposal Number]],Purchase_Order[[#All],[PO&amp;Item&amp;Proposta]],Purchase_Order[[#All],[Produto]])</f>
        <v>74288</v>
      </c>
      <c r="R928" s="20" t="str" cm="1">
        <f t="array" ref="R928">_xlfn.XLOOKUP(Processes[[#This Row],[PO]]&amp;Processes[[#This Row],[Item PO]]&amp;Processes[[#This Row],[Proposal Number]],Purchase_Order[[#All],[PO&amp;Item&amp;Proposta]],Purchase_Order[[#All],[Descrição]])</f>
        <v>TEMPLATE FOR BEADS 7.3X COD: 42110000817 075D - U</v>
      </c>
      <c r="S928" s="20" t="str" cm="1">
        <f t="array" ref="S928">_xlfn.XLOOKUP(Processes[[#This Row],[PO]]&amp;Processes[[#This Row],[Item PO]]&amp;Processes[[#This Row],[Proposal Number]],Purchase_Order[[#All],[PO&amp;Item&amp;Proposta]],Purchase_Order[[#All],[Derivation]])</f>
        <v>U</v>
      </c>
      <c r="T928" s="20" t="str">
        <f>_xlfn.XLOOKUP(Processes[[#This Row],[PO]]&amp;Processes[[#This Row],[Item PO]]&amp;Processes[[#This Row],[Proposal Number]],Purchase_Order[PO&amp;Item&amp;Proposta],Purchase_Order[Family])</f>
        <v>Supplies</v>
      </c>
      <c r="U928" s="209" t="str">
        <f>_xlfn.XLOOKUP(Processes[[#This Row],[PO]]&amp;Processes[[#This Row],[Item PO]]&amp;Processes[[#This Row],[Proposal Number]],Purchase_Order[PO&amp;Item&amp;Proposta],Purchase_Order[In Transit Class])</f>
        <v>Supplies</v>
      </c>
      <c r="V928" s="20" t="str" cm="1">
        <f t="array" ref="V928">_xlfn.XLOOKUP(Processes[[#This Row],[PO]]&amp;Processes[[#This Row],[Item PO]]&amp;Processes[[#This Row],[Proposal Number]],Purchase_Order[[#All],[PO&amp;Item&amp;Proposta]],Purchase_Order[[#All],[Moeda]])</f>
        <v>Dólar</v>
      </c>
      <c r="W928" s="84">
        <v>6.9</v>
      </c>
      <c r="X928" s="21" cm="1">
        <f t="array" ref="X928">_xlfn.XLOOKUP(Processes[[#This Row],[PO]]&amp;Processes[[#This Row],[Item PO]]&amp;Processes[[#This Row],[Proposal Number]],Purchase_Order[[#All],[PO&amp;Item&amp;Proposta]],Purchase_Order[[#All],[Quantidade]])</f>
        <v>3</v>
      </c>
      <c r="Y928" s="21">
        <f>IF(Processes[[#This Row],[Derivation]]&lt;&gt;"U",(Processes[[#This Row],[Derivation]]/100)*Processes[[#This Row],[Quantity Real]],Processes[[#This Row],[Quantity Real]])</f>
        <v>3</v>
      </c>
      <c r="Z928" s="72" cm="1">
        <f t="array" ref="Z928">_xlfn.XLOOKUP(Processes[[#This Row],[PO]]&amp;Processes[[#This Row],[Item PO]]&amp;Processes[[#This Row],[Proposal Number]],Purchase_Order[[#All],[PO&amp;Item&amp;Proposta]],Purchase_Order[[#All],[Preço]])</f>
        <v>123</v>
      </c>
      <c r="AA928" s="21">
        <f>IF(Processes[[#This Row],[Derivation]]="U",Processes[[#This Row],[Quantity Real]]*Processes[[#This Row],[Price]]*1,Processes[[#This Row],[Quantity Real]]*Processes[[#This Row],[Price]]*Processes[[#This Row],[Derivation]]/100)</f>
        <v>369</v>
      </c>
      <c r="AB928" s="21" t="str" cm="1">
        <f t="array" ref="AB928">_xlfn.XLOOKUP(Processes[[#This Row],[PO]]&amp;Processes[[#This Row],[Item PO]]&amp;Processes[[#This Row],[Proposal Number]],Purchase_Order[[#All],[PO&amp;Item&amp;Proposta]],Purchase_Order[[#All],[Incoterm]])</f>
        <v>EXW</v>
      </c>
      <c r="AC928" s="20" t="str" cm="1">
        <f t="array" ref="AC928">_xlfn.XLOOKUP(Processes[[#This Row],[PO]]&amp;Processes[[#This Row],[Item PO]]&amp;Processes[[#This Row],[Proposal Number]],Purchase_Order[[#All],[PO&amp;Item&amp;Proposta]],Purchase_Order[[#All],[Modal]])</f>
        <v>By Sea</v>
      </c>
      <c r="AD928" s="72" cm="1">
        <f t="array" ref="AD928">_xlfn.XLOOKUP(Processes[[#This Row],[PO]]&amp;Processes[[#This Row],[Item PO]]&amp;Processes[[#This Row],[Proposal Number]],Purchase_Order[[#All],[PO&amp;Item&amp;Proposta]],Purchase_Order[[#All],[Frete]])</f>
        <v>22.5</v>
      </c>
      <c r="AE928" s="72" cm="1">
        <f t="array" ref="AE928">_xlfn.XLOOKUP(Processes[[#This Row],[PO]]&amp;Processes[[#This Row],[Item PO]]&amp;Processes[[#This Row],[Proposal Number]],Purchase_Order[[#All],[PO&amp;Item&amp;Proposta]],Purchase_Order[[#All],[Seguro]])</f>
        <v>12.5</v>
      </c>
      <c r="AF928" s="273">
        <f>Processes[[#This Row],[FOB]]+Processes[[#This Row],[Frete]]+Processes[[#This Row],[Seguro]]</f>
        <v>404</v>
      </c>
      <c r="AG928" s="75">
        <f>IF(Processes[[#This Row],[Invoice Issue Date]]&lt;&gt;0,INDEX(Exchange[#All],MATCH(Processes[[#This Row],[Invoice Issue Date]],Exchange[[#All],[Date]],0),MATCH(V928,Exchange[#Headers],0)),0)</f>
        <v>4.9398</v>
      </c>
      <c r="AH928" s="75">
        <f>Processes[[#This Row],[Invoice Issue Tax]]*Processes[[#This Row],[CIF]]</f>
        <v>1995.6792</v>
      </c>
      <c r="AI928" s="129" cm="1">
        <f t="array" ref="AI92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06</v>
      </c>
      <c r="AJ928" s="75">
        <f>IF(Processes[[#This Row],[Risk Transfer Date]]&lt;&gt;"",INDEX(Exchange[#All],MATCH(Processes[[#This Row],[Risk Transfer Date]],Exchange[[#All],[Date]],0),MATCH(V928,Exchange[#Headers],0)),0)</f>
        <v>5.1592000000000002</v>
      </c>
      <c r="AK92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903.7448000000002</v>
      </c>
      <c r="AL928" s="129" t="str">
        <f>IF(_xlfn.XLOOKUP(Processes[[#This Row],[Process]],Financeiro[SKB Code],Financeiro[Payment Date])&lt;&gt;0,_xlfn.XLOOKUP(Processes[[#This Row],[Process]],Financeiro[SKB Code],Financeiro[Payment Date]),"")</f>
        <v/>
      </c>
      <c r="AM92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2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28" s="75">
        <f ca="1">INDEX(Exchange[#All],MATCH(DATE(YEAR(TODAY()),MONTH(TODAY()),1)-1,Exchange[[#All],[Date]],0),MATCH(V928,Exchange[#Headers],0))</f>
        <v>5.4264000000000001</v>
      </c>
      <c r="AP92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002.3416</v>
      </c>
      <c r="AQ92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98.596799999999803</v>
      </c>
      <c r="AR928" s="75">
        <f>IF(Processes[[#This Row],[Invoice Cost BRL (Risk Transfer Date)]]&lt;&gt;"",IF(Processes[[#This Row],[Risk Transfer Date]]&lt;&gt;"",IFERROR(INDEX(Exchange[#All],MATCH(EDATE(DATE(YEAR(AR$1),MONTH(AR$1),1),1)-1,Exchange[[#All],[Date]],0),MATCH($V9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28,Exchange[#Headers],0))*IF(OR(Processes[[#This Row],[Incoterm]]="CIF",Processes[[#This Row],[Incoterm]]="CIP"),Processes[[#This Row],[CIF]],Processes[[#This Row],[FOB]]),0)-Processes[[#This Row],[Invoice Cost BRL (Payment Date)]])</f>
        <v>247.56209999999987</v>
      </c>
      <c r="AS928" s="75">
        <f>IF(Processes[[#This Row],[Invoice Cost BRL (Risk Transfer Date)]]&lt;&gt;"",IF(Processes[[#This Row],[Risk Transfer Date]]&lt;&gt;"",IFERROR(INDEX(Exchange[#All],MATCH(EDATE(DATE(YEAR(AS$1),MONTH(AS$1),1),1)-1,Exchange[[#All],[Date]],0),MATCH($V9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28,Exchange[#Headers],0))*IF(OR(Processes[[#This Row],[Incoterm]]="CIF",Processes[[#This Row],[Incoterm]]="CIP"),Processes[[#This Row],[CIF]],Processes[[#This Row],[FOB]]),0)-Processes[[#This Row],[Invoice Cost BRL (Payment Date)]])</f>
        <v>244.86839999999961</v>
      </c>
      <c r="AT928" s="75">
        <f>IF(Processes[[#This Row],[Invoice Cost BRL (Risk Transfer Date)]]&lt;&gt;"",IF(Processes[[#This Row],[Risk Transfer Date]]&lt;&gt;"",IFERROR(INDEX(Exchange[#All],MATCH(EDATE(DATE(YEAR(AT$1),MONTH(AT$1),1),1)-1,Exchange[[#All],[Date]],0),MATCH($V9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28,Exchange[#Headers],0))*IF(OR(Processes[[#This Row],[Incoterm]]="CIF",Processes[[#This Row],[Incoterm]]="CIP"),Processes[[#This Row],[CIF]],Processes[[#This Row],[FOB]]),0)-Processes[[#This Row],[Invoice Cost BRL (Payment Date)]])</f>
        <v>215.12700000000018</v>
      </c>
      <c r="AU928" s="75">
        <f>IF(Processes[[#This Row],[Invoice Cost BRL (Risk Transfer Date)]]&lt;&gt;"",IF(Processes[[#This Row],[Risk Transfer Date]]&lt;&gt;"",IFERROR(INDEX(Exchange[#All],MATCH(EDATE(DATE(YEAR(AU$1),MONTH(AU$1),1),1)-1,Exchange[[#All],[Date]],0),MATCH($V9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28,Exchange[#Headers],0))*IF(OR(Processes[[#This Row],[Incoterm]]="CIF",Processes[[#This Row],[Incoterm]]="CIP"),Processes[[#This Row],[CIF]],Processes[[#This Row],[FOB]]),0)-Processes[[#This Row],[Invoice Cost BRL (Payment Date)]])</f>
        <v>185.09039999999982</v>
      </c>
      <c r="AV928" s="75">
        <f>IF(Processes[[#This Row],[Invoice Cost BRL (Risk Transfer Date)]]&lt;&gt;"",IF(Processes[[#This Row],[Risk Transfer Date]]&lt;&gt;"",IFERROR(INDEX(Exchange[#All],MATCH(EDATE(DATE(YEAR(AV$1),MONTH(AV$1),1),1)-1,Exchange[[#All],[Date]],0),MATCH($V9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28,Exchange[#Headers],0))*IF(OR(Processes[[#This Row],[Incoterm]]="CIF",Processes[[#This Row],[Incoterm]]="CIP"),Processes[[#This Row],[CIF]],Processes[[#This Row],[FOB]]),0)-Processes[[#This Row],[Invoice Cost BRL (Payment Date)]])</f>
        <v>202.76549999999975</v>
      </c>
      <c r="AW928" s="75">
        <f>IF(Processes[[#This Row],[Invoice Cost BRL (Risk Transfer Date)]]&lt;&gt;"",IF(Processes[[#This Row],[Risk Transfer Date]]&lt;&gt;"",IFERROR(INDEX(Exchange[#All],MATCH(EDATE(DATE(YEAR(AW$1),MONTH(AW$1),1),1)-1,Exchange[[#All],[Date]],0),MATCH($V9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28,Exchange[#Headers],0))*IF(OR(Processes[[#This Row],[Incoterm]]="CIF",Processes[[#This Row],[Incoterm]]="CIP"),Processes[[#This Row],[CIF]],Processes[[#This Row],[FOB]]),0)-Processes[[#This Row],[Invoice Cost BRL (Payment Date)]])</f>
        <v>109.9250999999997</v>
      </c>
      <c r="AX928" s="75">
        <f>IF(Processes[[#This Row],[Invoice Cost BRL (Risk Transfer Date)]]&lt;&gt;"",IF(Processes[[#This Row],[Risk Transfer Date]]&lt;&gt;"",IFERROR(INDEX(Exchange[#All],MATCH(EDATE(DATE(YEAR(AX$1),MONTH(AX$1),1),1)-1,Exchange[[#All],[Date]],0),MATCH($V9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28,Exchange[#Headers],0))*IF(OR(Processes[[#This Row],[Incoterm]]="CIF",Processes[[#This Row],[Incoterm]]="CIP"),Processes[[#This Row],[CIF]],Processes[[#This Row],[FOB]]),0)-Processes[[#This Row],[Invoice Cost BRL (Payment Date)]])</f>
        <v>163.43009999999981</v>
      </c>
      <c r="AY928" s="75">
        <f>IF(Processes[[#This Row],[Invoice Cost BRL (Risk Transfer Date)]]&lt;&gt;"",IF(Processes[[#This Row],[Risk Transfer Date]]&lt;&gt;"",IFERROR(INDEX(Exchange[#All],MATCH(EDATE(DATE(YEAR(AY$1),MONTH(AY$1),1),1)-1,Exchange[[#All],[Date]],0),MATCH($V9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28,Exchange[#Headers],0))*IF(OR(Processes[[#This Row],[Incoterm]]="CIF",Processes[[#This Row],[Incoterm]]="CIP"),Processes[[#This Row],[CIF]],Processes[[#This Row],[FOB]]),0)-Processes[[#This Row],[Invoice Cost BRL (Payment Date)]])</f>
        <v>98.596799999999803</v>
      </c>
      <c r="AZ928" s="75">
        <f>IF(Processes[[#This Row],[Invoice Cost BRL (Risk Transfer Date)]]&lt;&gt;"",IF(Processes[[#This Row],[Risk Transfer Date]]&lt;&gt;"",IFERROR(INDEX(Exchange[#All],MATCH(EDATE(DATE(YEAR(AZ$1),MONTH(AZ$1),1),1)-1,Exchange[[#All],[Date]],0),MATCH($V9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28,Exchange[#Headers],0))*IF(OR(Processes[[#This Row],[Incoterm]]="CIF",Processes[[#This Row],[Incoterm]]="CIP"),Processes[[#This Row],[CIF]],Processes[[#This Row],[FOB]]),0)-Processes[[#This Row],[Invoice Cost BRL (Payment Date)]])</f>
        <v>-1903.7448000000002</v>
      </c>
      <c r="BA928" s="75">
        <f>IF(Processes[[#This Row],[Invoice Cost BRL (Risk Transfer Date)]]&lt;&gt;"",IF(Processes[[#This Row],[Risk Transfer Date]]&lt;&gt;"",IFERROR(INDEX(Exchange[#All],MATCH(EDATE(DATE(YEAR(BA$1),MONTH(BA$1),1),1)-1,Exchange[[#All],[Date]],0),MATCH($V9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28,Exchange[#Headers],0))*IF(OR(Processes[[#This Row],[Incoterm]]="CIF",Processes[[#This Row],[Incoterm]]="CIP"),Processes[[#This Row],[CIF]],Processes[[#This Row],[FOB]]),0)-Processes[[#This Row],[Invoice Cost BRL (Payment Date)]])</f>
        <v>-1903.7448000000002</v>
      </c>
      <c r="BB928" s="75">
        <f>IF(Processes[[#This Row],[Invoice Cost BRL (Risk Transfer Date)]]&lt;&gt;"",IF(Processes[[#This Row],[Risk Transfer Date]]&lt;&gt;"",IFERROR(INDEX(Exchange[#All],MATCH(EDATE(DATE(YEAR(BB$1),MONTH(BB$1),1),1)-1,Exchange[[#All],[Date]],0),MATCH($V9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28,Exchange[#Headers],0))*IF(OR(Processes[[#This Row],[Incoterm]]="CIF",Processes[[#This Row],[Incoterm]]="CIP"),Processes[[#This Row],[CIF]],Processes[[#This Row],[FOB]]),0)-Processes[[#This Row],[Invoice Cost BRL (Payment Date)]])</f>
        <v>-1903.7448000000002</v>
      </c>
      <c r="BC928" s="75">
        <f>IF(Processes[[#This Row],[Invoice Cost BRL (Risk Transfer Date)]]&lt;&gt;"",IF(Processes[[#This Row],[Risk Transfer Date]]&lt;&gt;"",IFERROR(INDEX(Exchange[#All],MATCH(EDATE(DATE(YEAR(BC$1),MONTH(BC$1),1),1)-1,Exchange[[#All],[Date]],0),MATCH($V9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28,Exchange[#Headers],0))*IF(OR(Processes[[#This Row],[Incoterm]]="CIF",Processes[[#This Row],[Incoterm]]="CIP"),Processes[[#This Row],[CIF]],Processes[[#This Row],[FOB]]),0)-Processes[[#This Row],[Invoice Cost BRL (Payment Date)]])</f>
        <v>-1903.7448000000002</v>
      </c>
      <c r="BD928" s="129">
        <f>IF(_xlfn.XLOOKUP(Processes[[#This Row],[Process]],Financeiro[SKB Code],Financeiro[Advanced Date],"")&lt;&gt;0,_xlfn.XLOOKUP(Processes[[#This Row],[Process]],Financeiro[SKB Code],Financeiro[Advanced Date],""),"")</f>
        <v>45475</v>
      </c>
      <c r="BE928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92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570.5252808988764</v>
      </c>
      <c r="BG928" s="21" t="str">
        <f>_xlfn.XLOOKUP(Processes[[#This Row],[PO]]&amp;Processes[[#This Row],[Item PO]]&amp;Processes[[#This Row],[Proposal Number]],Purchase_Order[PO&amp;Item&amp;Proposta],Purchase_Order[Destination])</f>
        <v>Supplies</v>
      </c>
      <c r="BH928" s="43" t="str">
        <f>INDEX(Tax_Rates[#All],MATCH($Q928,Tax_Rates[[#All],[Produto]],0),MATCH(BH$2,Tax_Rates[#Headers],0))</f>
        <v>6804.21.19</v>
      </c>
      <c r="BI928" s="44">
        <f>INDEX(Tax_Rates[#All],MATCH($Q928,Tax_Rates[[#All],[Produto]],0),MATCH(BI$2,Tax_Rates[#Headers],0))*$AF928</f>
        <v>21.815999999999999</v>
      </c>
      <c r="BJ928" s="44">
        <f>INDEX(Tax_Rates[#All],MATCH($Q928,Tax_Rates[[#All],[Produto]],0),MATCH(BJ$2,Tax_Rates[#Headers],0))*($AF928+$BI928)</f>
        <v>0</v>
      </c>
      <c r="BK928" s="44">
        <f>INDEX(Tax_Rates[#All],MATCH($Q928,Tax_Rates[[#All],[Produto]],0),MATCH(BK$2,Tax_Rates[#Headers],0))*$AF928</f>
        <v>8.484</v>
      </c>
      <c r="BL928" s="44">
        <f>INDEX(Tax_Rates[#All],MATCH($Q928,Tax_Rates[[#All],[Produto]],0),MATCH(BL$2,Tax_Rates[#Headers],0))*$AF928</f>
        <v>38.986000000000004</v>
      </c>
      <c r="BM928" s="87">
        <f>(Processes[[#This Row],[Frete]]+Processes[[#This Row],[Freight Origin Fee]]+Processes[[#This Row],[Seguro]])*8%+21.2/Processes[[#This Row],[DI Tax]]</f>
        <v>6.6566490813170827</v>
      </c>
      <c r="BN928" s="20" cm="1">
        <f t="array" ref="BN92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5.071857376750962</v>
      </c>
      <c r="BO92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6.239081922756213</v>
      </c>
      <c r="BP92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8.207418551078934</v>
      </c>
      <c r="BQ928" s="20"/>
      <c r="BR92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5.204499295342067</v>
      </c>
      <c r="BS928" s="20"/>
      <c r="BT928" s="20">
        <f>SUM(Processes[[#This Row],[II Value]:[National Freight]],Processes[[#This Row],[CIF]])</f>
        <v>634.66550622724526</v>
      </c>
      <c r="BU928" s="87">
        <f>IFERROR(Processes[[#This Row],[Total]]*Processes[[#This Row],[DI Tax]],0)</f>
        <v>3488.756287731167</v>
      </c>
      <c r="BV928" s="20">
        <f>SUM(Processes[[#This Row],[CIF]],Processes[[#This Row],[II Value]],Processes[[#This Row],[AFRMM Fee]:[National Freight]])</f>
        <v>587.19550622724535</v>
      </c>
      <c r="BW928" s="87">
        <f>IFERROR(Processes[[#This Row],[Total Cost]]*Processes[[#This Row],[DI Tax]],0)</f>
        <v>3227.8136977311674</v>
      </c>
      <c r="BX928" s="87">
        <f>IF(BZ928&lt;&gt;"",INDEX(Exchange[#All],MATCH((BZ928-1),Exchange[[#All],[Date]],0),MATCH(V928,Exchange[#Headers],0)),INDEX(Exchange[#All],MATCH(_xlfn.MAXIFS(Exchange[[#All],[Date]],Exchange[[#All],[Dólar]],"&lt;&gt;"&amp;"Atualizar",Exchange[[#All],[Dólar]],"&lt;&gt;"&amp;"Atualizar"),Exchange[[#All],[Date]],0),MATCH(V928,Exchange[#Headers],0)))</f>
        <v>5.4969999999999999</v>
      </c>
      <c r="BY928" s="20" t="s">
        <v>3434</v>
      </c>
      <c r="BZ928" s="19">
        <v>45481</v>
      </c>
      <c r="CA928" s="19"/>
      <c r="CB928" s="19"/>
      <c r="CC928" s="19"/>
      <c r="CD928" s="19"/>
      <c r="CE928" s="19">
        <v>45387</v>
      </c>
      <c r="CF928" s="217">
        <v>45419</v>
      </c>
      <c r="CG928" s="19">
        <v>45473</v>
      </c>
      <c r="CH928" s="19">
        <v>45483</v>
      </c>
      <c r="CI928" s="19">
        <v>45406</v>
      </c>
      <c r="CJ928" s="19">
        <v>45420</v>
      </c>
      <c r="CK928" s="19">
        <v>45473</v>
      </c>
      <c r="CL928" s="19">
        <v>45483</v>
      </c>
      <c r="CM928" s="20" t="str">
        <f t="shared" ca="1" si="117"/>
        <v/>
      </c>
      <c r="CN928" s="20" t="str">
        <f t="shared" ca="1" si="118"/>
        <v/>
      </c>
      <c r="CO928" s="20" t="str">
        <f t="shared" ca="1" si="114"/>
        <v/>
      </c>
      <c r="CP928" s="20" t="str">
        <f t="shared" ca="1" si="113"/>
        <v/>
      </c>
      <c r="CQ92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2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7</v>
      </c>
      <c r="CS928" s="20">
        <f>IF(Processes[[#This Row],[Shipment Date]]&lt;&gt;"",Processes[[#This Row],[Shipment Date]]-Processes[[#This Row],[Availability Date]],"")</f>
        <v>14</v>
      </c>
      <c r="CT928" s="4">
        <f>IF(Processes[[#This Row],[Arrival Date]]&lt;&gt;"",Processes[[#This Row],[Arrival Date]]-Processes[[#This Row],[Shipment Date]],"")</f>
        <v>53</v>
      </c>
      <c r="CU928" s="4">
        <f>IF(Processes[[#This Row],[Delivery Date]]&lt;&gt;"",Processes[[#This Row],[Delivery Date]]-Processes[[#This Row],[Arrival Date]],"")</f>
        <v>10</v>
      </c>
      <c r="CV928" s="135">
        <f>DATE(YEAR(Processes[[#This Row],[Estimated Time of Delivery]]),MONTH(Processes[[#This Row],[Estimated Time of Delivery]]),1)</f>
        <v>45474</v>
      </c>
      <c r="CW928" s="4">
        <f t="shared" si="119"/>
        <v>0</v>
      </c>
      <c r="CX928" s="4">
        <f t="shared" si="116"/>
        <v>293</v>
      </c>
      <c r="CY928" s="4" t="str">
        <f>IF(Processes[[#This Row],[Derivation]]="U","U",Processes[[#This Row],[Derivation]]/100)</f>
        <v>U</v>
      </c>
    </row>
    <row r="929" spans="1:103" ht="14.1" hidden="1" customHeight="1">
      <c r="A929" s="44" t="s">
        <v>348</v>
      </c>
      <c r="B929" s="60" t="s">
        <v>568</v>
      </c>
      <c r="C929" s="60" t="s">
        <v>2795</v>
      </c>
      <c r="D929" s="4" t="str">
        <f>Processes[[#This Row],[Process]]&amp;Processes[[#This Row],[Item]]</f>
        <v>SKB-246003</v>
      </c>
      <c r="E929" s="4">
        <f>COUNTIFS(Processes[Process&amp;Item],Processes[[#This Row],[Process&amp;Item]])</f>
        <v>1</v>
      </c>
      <c r="F929" s="60" t="s">
        <v>3432</v>
      </c>
      <c r="G929" s="20" t="s">
        <v>1598</v>
      </c>
      <c r="H929" s="60" t="s">
        <v>568</v>
      </c>
      <c r="I929" s="60" t="s">
        <v>555</v>
      </c>
      <c r="J929" s="20" t="str">
        <f>_xlfn.XLOOKUP(Processes[[#This Row],[PO]]&amp;Processes[[#This Row],[Item PO]]&amp;Processes[[#This Row],[Proposal Number]],Purchase_Order[PO&amp;Item&amp;Proposta],Purchase_Order[Exportador])</f>
        <v>SKF</v>
      </c>
      <c r="K929" s="60" t="str" cm="1">
        <f t="array" ref="K929">_xlfn.XLOOKUP(Processes[[#This Row],[PO]]&amp;Processes[[#This Row],[Item PO]]&amp;Processes[[#This Row],[Proposal Number]],Purchase_Order[[#All],[PO&amp;Item&amp;Proposta]],Purchase_Order[[#All],[Invoice]])</f>
        <v>TSY-W241510304C</v>
      </c>
      <c r="L929" s="19">
        <f>_xlfn.XLOOKUP(Processes[[#This Row],[PO]]&amp;Processes[[#This Row],[Item PO]]&amp;Processes[[#This Row],[Proposal Number]],Purchase_Order[PO&amp;Item&amp;Proposta],Purchase_Order[Dt. de Emissão])</f>
        <v>45357</v>
      </c>
      <c r="M929" s="19">
        <v>45481</v>
      </c>
      <c r="N929" s="19" t="s">
        <v>3433</v>
      </c>
      <c r="O929" s="4" t="str" cm="1">
        <f t="array" ref="O929">_xlfn.XLOOKUP(Processes[[#This Row],[PO]]&amp;Processes[[#This Row],[Item PO]]&amp;Processes[[#This Row],[Proposal Number]],Purchase_Order[[#All],[PO&amp;Item&amp;Proposta]],Purchase_Order[[#All],[Requester]])</f>
        <v>Jaquielly</v>
      </c>
      <c r="P929" s="20" t="str" cm="1">
        <f t="array" ref="P92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29" s="20" cm="1">
        <f t="array" ref="Q929">_xlfn.XLOOKUP(Processes[[#This Row],[PO]]&amp;Processes[[#This Row],[Item PO]]&amp;Processes[[#This Row],[Proposal Number]],Purchase_Order[[#All],[PO&amp;Item&amp;Proposta]],Purchase_Order[[#All],[Produto]])</f>
        <v>74289</v>
      </c>
      <c r="R929" s="20" t="str" cm="1">
        <f t="array" ref="R929">_xlfn.XLOOKUP(Processes[[#This Row],[PO]]&amp;Processes[[#This Row],[Item PO]]&amp;Processes[[#This Row],[Proposal Number]],Purchase_Order[[#All],[PO&amp;Item&amp;Proposta]],Purchase_Order[[#All],[Descrição]])</f>
        <v>TEMPLATE FOR BEADS 6.3X COD: 42110000783 065C - U</v>
      </c>
      <c r="S929" s="20" t="str" cm="1">
        <f t="array" ref="S929">_xlfn.XLOOKUP(Processes[[#This Row],[PO]]&amp;Processes[[#This Row],[Item PO]]&amp;Processes[[#This Row],[Proposal Number]],Purchase_Order[[#All],[PO&amp;Item&amp;Proposta]],Purchase_Order[[#All],[Derivation]])</f>
        <v>U</v>
      </c>
      <c r="T929" s="20" t="str">
        <f>_xlfn.XLOOKUP(Processes[[#This Row],[PO]]&amp;Processes[[#This Row],[Item PO]]&amp;Processes[[#This Row],[Proposal Number]],Purchase_Order[PO&amp;Item&amp;Proposta],Purchase_Order[Family])</f>
        <v>Supplies</v>
      </c>
      <c r="U929" s="209" t="str">
        <f>_xlfn.XLOOKUP(Processes[[#This Row],[PO]]&amp;Processes[[#This Row],[Item PO]]&amp;Processes[[#This Row],[Proposal Number]],Purchase_Order[PO&amp;Item&amp;Proposta],Purchase_Order[In Transit Class])</f>
        <v>Supplies</v>
      </c>
      <c r="V929" s="20" t="str" cm="1">
        <f t="array" ref="V929">_xlfn.XLOOKUP(Processes[[#This Row],[PO]]&amp;Processes[[#This Row],[Item PO]]&amp;Processes[[#This Row],[Proposal Number]],Purchase_Order[[#All],[PO&amp;Item&amp;Proposta]],Purchase_Order[[#All],[Moeda]])</f>
        <v>Dólar</v>
      </c>
      <c r="W929" s="84">
        <v>6.9</v>
      </c>
      <c r="X929" s="21" cm="1">
        <f t="array" ref="X929">_xlfn.XLOOKUP(Processes[[#This Row],[PO]]&amp;Processes[[#This Row],[Item PO]]&amp;Processes[[#This Row],[Proposal Number]],Purchase_Order[[#All],[PO&amp;Item&amp;Proposta]],Purchase_Order[[#All],[Quantidade]])</f>
        <v>3</v>
      </c>
      <c r="Y929" s="21">
        <f>IF(Processes[[#This Row],[Derivation]]&lt;&gt;"U",(Processes[[#This Row],[Derivation]]/100)*Processes[[#This Row],[Quantity Real]],Processes[[#This Row],[Quantity Real]])</f>
        <v>3</v>
      </c>
      <c r="Z929" s="72" cm="1">
        <f t="array" ref="Z929">_xlfn.XLOOKUP(Processes[[#This Row],[PO]]&amp;Processes[[#This Row],[Item PO]]&amp;Processes[[#This Row],[Proposal Number]],Purchase_Order[[#All],[PO&amp;Item&amp;Proposta]],Purchase_Order[[#All],[Preço]])</f>
        <v>123</v>
      </c>
      <c r="AA929" s="21">
        <f>IF(Processes[[#This Row],[Derivation]]="U",Processes[[#This Row],[Quantity Real]]*Processes[[#This Row],[Price]]*1,Processes[[#This Row],[Quantity Real]]*Processes[[#This Row],[Price]]*Processes[[#This Row],[Derivation]]/100)</f>
        <v>369</v>
      </c>
      <c r="AB929" s="21" t="str" cm="1">
        <f t="array" ref="AB929">_xlfn.XLOOKUP(Processes[[#This Row],[PO]]&amp;Processes[[#This Row],[Item PO]]&amp;Processes[[#This Row],[Proposal Number]],Purchase_Order[[#All],[PO&amp;Item&amp;Proposta]],Purchase_Order[[#All],[Incoterm]])</f>
        <v>EXW</v>
      </c>
      <c r="AC929" s="20" t="str" cm="1">
        <f t="array" ref="AC929">_xlfn.XLOOKUP(Processes[[#This Row],[PO]]&amp;Processes[[#This Row],[Item PO]]&amp;Processes[[#This Row],[Proposal Number]],Purchase_Order[[#All],[PO&amp;Item&amp;Proposta]],Purchase_Order[[#All],[Modal]])</f>
        <v>By Sea</v>
      </c>
      <c r="AD929" s="72" cm="1">
        <f t="array" ref="AD929">_xlfn.XLOOKUP(Processes[[#This Row],[PO]]&amp;Processes[[#This Row],[Item PO]]&amp;Processes[[#This Row],[Proposal Number]],Purchase_Order[[#All],[PO&amp;Item&amp;Proposta]],Purchase_Order[[#All],[Frete]])</f>
        <v>22.5</v>
      </c>
      <c r="AE929" s="72" cm="1">
        <f t="array" ref="AE929">_xlfn.XLOOKUP(Processes[[#This Row],[PO]]&amp;Processes[[#This Row],[Item PO]]&amp;Processes[[#This Row],[Proposal Number]],Purchase_Order[[#All],[PO&amp;Item&amp;Proposta]],Purchase_Order[[#All],[Seguro]])</f>
        <v>12.5</v>
      </c>
      <c r="AF929" s="273">
        <f>Processes[[#This Row],[FOB]]+Processes[[#This Row],[Frete]]+Processes[[#This Row],[Seguro]]</f>
        <v>404</v>
      </c>
      <c r="AG929" s="75">
        <f>IF(Processes[[#This Row],[Invoice Issue Date]]&lt;&gt;0,INDEX(Exchange[#All],MATCH(Processes[[#This Row],[Invoice Issue Date]],Exchange[[#All],[Date]],0),MATCH(V929,Exchange[#Headers],0)),0)</f>
        <v>4.9398</v>
      </c>
      <c r="AH929" s="75">
        <f>Processes[[#This Row],[Invoice Issue Tax]]*Processes[[#This Row],[CIF]]</f>
        <v>1995.6792</v>
      </c>
      <c r="AI929" s="129" cm="1">
        <f t="array" ref="AI92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06</v>
      </c>
      <c r="AJ929" s="75">
        <f>IF(Processes[[#This Row],[Risk Transfer Date]]&lt;&gt;"",INDEX(Exchange[#All],MATCH(Processes[[#This Row],[Risk Transfer Date]],Exchange[[#All],[Date]],0),MATCH(V929,Exchange[#Headers],0)),0)</f>
        <v>5.1592000000000002</v>
      </c>
      <c r="AK92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903.7448000000002</v>
      </c>
      <c r="AL929" s="129" t="str">
        <f>IF(_xlfn.XLOOKUP(Processes[[#This Row],[Process]],Financeiro[SKB Code],Financeiro[Payment Date])&lt;&gt;0,_xlfn.XLOOKUP(Processes[[#This Row],[Process]],Financeiro[SKB Code],Financeiro[Payment Date]),"")</f>
        <v/>
      </c>
      <c r="AM92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2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29" s="75">
        <f ca="1">INDEX(Exchange[#All],MATCH(DATE(YEAR(TODAY()),MONTH(TODAY()),1)-1,Exchange[[#All],[Date]],0),MATCH(V929,Exchange[#Headers],0))</f>
        <v>5.4264000000000001</v>
      </c>
      <c r="AP92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002.3416</v>
      </c>
      <c r="AQ92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98.596799999999803</v>
      </c>
      <c r="AR929" s="75">
        <f>IF(Processes[[#This Row],[Invoice Cost BRL (Risk Transfer Date)]]&lt;&gt;"",IF(Processes[[#This Row],[Risk Transfer Date]]&lt;&gt;"",IFERROR(INDEX(Exchange[#All],MATCH(EDATE(DATE(YEAR(AR$1),MONTH(AR$1),1),1)-1,Exchange[[#All],[Date]],0),MATCH($V9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29,Exchange[#Headers],0))*IF(OR(Processes[[#This Row],[Incoterm]]="CIF",Processes[[#This Row],[Incoterm]]="CIP"),Processes[[#This Row],[CIF]],Processes[[#This Row],[FOB]]),0)-Processes[[#This Row],[Invoice Cost BRL (Payment Date)]])</f>
        <v>247.56209999999987</v>
      </c>
      <c r="AS929" s="75">
        <f>IF(Processes[[#This Row],[Invoice Cost BRL (Risk Transfer Date)]]&lt;&gt;"",IF(Processes[[#This Row],[Risk Transfer Date]]&lt;&gt;"",IFERROR(INDEX(Exchange[#All],MATCH(EDATE(DATE(YEAR(AS$1),MONTH(AS$1),1),1)-1,Exchange[[#All],[Date]],0),MATCH($V9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29,Exchange[#Headers],0))*IF(OR(Processes[[#This Row],[Incoterm]]="CIF",Processes[[#This Row],[Incoterm]]="CIP"),Processes[[#This Row],[CIF]],Processes[[#This Row],[FOB]]),0)-Processes[[#This Row],[Invoice Cost BRL (Payment Date)]])</f>
        <v>244.86839999999961</v>
      </c>
      <c r="AT929" s="75">
        <f>IF(Processes[[#This Row],[Invoice Cost BRL (Risk Transfer Date)]]&lt;&gt;"",IF(Processes[[#This Row],[Risk Transfer Date]]&lt;&gt;"",IFERROR(INDEX(Exchange[#All],MATCH(EDATE(DATE(YEAR(AT$1),MONTH(AT$1),1),1)-1,Exchange[[#All],[Date]],0),MATCH($V9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29,Exchange[#Headers],0))*IF(OR(Processes[[#This Row],[Incoterm]]="CIF",Processes[[#This Row],[Incoterm]]="CIP"),Processes[[#This Row],[CIF]],Processes[[#This Row],[FOB]]),0)-Processes[[#This Row],[Invoice Cost BRL (Payment Date)]])</f>
        <v>215.12700000000018</v>
      </c>
      <c r="AU929" s="75">
        <f>IF(Processes[[#This Row],[Invoice Cost BRL (Risk Transfer Date)]]&lt;&gt;"",IF(Processes[[#This Row],[Risk Transfer Date]]&lt;&gt;"",IFERROR(INDEX(Exchange[#All],MATCH(EDATE(DATE(YEAR(AU$1),MONTH(AU$1),1),1)-1,Exchange[[#All],[Date]],0),MATCH($V9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29,Exchange[#Headers],0))*IF(OR(Processes[[#This Row],[Incoterm]]="CIF",Processes[[#This Row],[Incoterm]]="CIP"),Processes[[#This Row],[CIF]],Processes[[#This Row],[FOB]]),0)-Processes[[#This Row],[Invoice Cost BRL (Payment Date)]])</f>
        <v>185.09039999999982</v>
      </c>
      <c r="AV929" s="75">
        <f>IF(Processes[[#This Row],[Invoice Cost BRL (Risk Transfer Date)]]&lt;&gt;"",IF(Processes[[#This Row],[Risk Transfer Date]]&lt;&gt;"",IFERROR(INDEX(Exchange[#All],MATCH(EDATE(DATE(YEAR(AV$1),MONTH(AV$1),1),1)-1,Exchange[[#All],[Date]],0),MATCH($V9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29,Exchange[#Headers],0))*IF(OR(Processes[[#This Row],[Incoterm]]="CIF",Processes[[#This Row],[Incoterm]]="CIP"),Processes[[#This Row],[CIF]],Processes[[#This Row],[FOB]]),0)-Processes[[#This Row],[Invoice Cost BRL (Payment Date)]])</f>
        <v>202.76549999999975</v>
      </c>
      <c r="AW929" s="75">
        <f>IF(Processes[[#This Row],[Invoice Cost BRL (Risk Transfer Date)]]&lt;&gt;"",IF(Processes[[#This Row],[Risk Transfer Date]]&lt;&gt;"",IFERROR(INDEX(Exchange[#All],MATCH(EDATE(DATE(YEAR(AW$1),MONTH(AW$1),1),1)-1,Exchange[[#All],[Date]],0),MATCH($V9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29,Exchange[#Headers],0))*IF(OR(Processes[[#This Row],[Incoterm]]="CIF",Processes[[#This Row],[Incoterm]]="CIP"),Processes[[#This Row],[CIF]],Processes[[#This Row],[FOB]]),0)-Processes[[#This Row],[Invoice Cost BRL (Payment Date)]])</f>
        <v>109.9250999999997</v>
      </c>
      <c r="AX929" s="75">
        <f>IF(Processes[[#This Row],[Invoice Cost BRL (Risk Transfer Date)]]&lt;&gt;"",IF(Processes[[#This Row],[Risk Transfer Date]]&lt;&gt;"",IFERROR(INDEX(Exchange[#All],MATCH(EDATE(DATE(YEAR(AX$1),MONTH(AX$1),1),1)-1,Exchange[[#All],[Date]],0),MATCH($V9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29,Exchange[#Headers],0))*IF(OR(Processes[[#This Row],[Incoterm]]="CIF",Processes[[#This Row],[Incoterm]]="CIP"),Processes[[#This Row],[CIF]],Processes[[#This Row],[FOB]]),0)-Processes[[#This Row],[Invoice Cost BRL (Payment Date)]])</f>
        <v>163.43009999999981</v>
      </c>
      <c r="AY929" s="75">
        <f>IF(Processes[[#This Row],[Invoice Cost BRL (Risk Transfer Date)]]&lt;&gt;"",IF(Processes[[#This Row],[Risk Transfer Date]]&lt;&gt;"",IFERROR(INDEX(Exchange[#All],MATCH(EDATE(DATE(YEAR(AY$1),MONTH(AY$1),1),1)-1,Exchange[[#All],[Date]],0),MATCH($V9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29,Exchange[#Headers],0))*IF(OR(Processes[[#This Row],[Incoterm]]="CIF",Processes[[#This Row],[Incoterm]]="CIP"),Processes[[#This Row],[CIF]],Processes[[#This Row],[FOB]]),0)-Processes[[#This Row],[Invoice Cost BRL (Payment Date)]])</f>
        <v>98.596799999999803</v>
      </c>
      <c r="AZ929" s="75">
        <f>IF(Processes[[#This Row],[Invoice Cost BRL (Risk Transfer Date)]]&lt;&gt;"",IF(Processes[[#This Row],[Risk Transfer Date]]&lt;&gt;"",IFERROR(INDEX(Exchange[#All],MATCH(EDATE(DATE(YEAR(AZ$1),MONTH(AZ$1),1),1)-1,Exchange[[#All],[Date]],0),MATCH($V9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29,Exchange[#Headers],0))*IF(OR(Processes[[#This Row],[Incoterm]]="CIF",Processes[[#This Row],[Incoterm]]="CIP"),Processes[[#This Row],[CIF]],Processes[[#This Row],[FOB]]),0)-Processes[[#This Row],[Invoice Cost BRL (Payment Date)]])</f>
        <v>-1903.7448000000002</v>
      </c>
      <c r="BA929" s="75">
        <f>IF(Processes[[#This Row],[Invoice Cost BRL (Risk Transfer Date)]]&lt;&gt;"",IF(Processes[[#This Row],[Risk Transfer Date]]&lt;&gt;"",IFERROR(INDEX(Exchange[#All],MATCH(EDATE(DATE(YEAR(BA$1),MONTH(BA$1),1),1)-1,Exchange[[#All],[Date]],0),MATCH($V9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29,Exchange[#Headers],0))*IF(OR(Processes[[#This Row],[Incoterm]]="CIF",Processes[[#This Row],[Incoterm]]="CIP"),Processes[[#This Row],[CIF]],Processes[[#This Row],[FOB]]),0)-Processes[[#This Row],[Invoice Cost BRL (Payment Date)]])</f>
        <v>-1903.7448000000002</v>
      </c>
      <c r="BB929" s="75">
        <f>IF(Processes[[#This Row],[Invoice Cost BRL (Risk Transfer Date)]]&lt;&gt;"",IF(Processes[[#This Row],[Risk Transfer Date]]&lt;&gt;"",IFERROR(INDEX(Exchange[#All],MATCH(EDATE(DATE(YEAR(BB$1),MONTH(BB$1),1),1)-1,Exchange[[#All],[Date]],0),MATCH($V9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29,Exchange[#Headers],0))*IF(OR(Processes[[#This Row],[Incoterm]]="CIF",Processes[[#This Row],[Incoterm]]="CIP"),Processes[[#This Row],[CIF]],Processes[[#This Row],[FOB]]),0)-Processes[[#This Row],[Invoice Cost BRL (Payment Date)]])</f>
        <v>-1903.7448000000002</v>
      </c>
      <c r="BC929" s="75">
        <f>IF(Processes[[#This Row],[Invoice Cost BRL (Risk Transfer Date)]]&lt;&gt;"",IF(Processes[[#This Row],[Risk Transfer Date]]&lt;&gt;"",IFERROR(INDEX(Exchange[#All],MATCH(EDATE(DATE(YEAR(BC$1),MONTH(BC$1),1),1)-1,Exchange[[#All],[Date]],0),MATCH($V9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29,Exchange[#Headers],0))*IF(OR(Processes[[#This Row],[Incoterm]]="CIF",Processes[[#This Row],[Incoterm]]="CIP"),Processes[[#This Row],[CIF]],Processes[[#This Row],[FOB]]),0)-Processes[[#This Row],[Invoice Cost BRL (Payment Date)]])</f>
        <v>-1903.7448000000002</v>
      </c>
      <c r="BD929" s="129">
        <f>IF(_xlfn.XLOOKUP(Processes[[#This Row],[Process]],Financeiro[SKB Code],Financeiro[Advanced Date],"")&lt;&gt;0,_xlfn.XLOOKUP(Processes[[#This Row],[Process]],Financeiro[SKB Code],Financeiro[Advanced Date],""),"")</f>
        <v>45475</v>
      </c>
      <c r="BE929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92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570.5252808988764</v>
      </c>
      <c r="BG929" s="21" t="str">
        <f>_xlfn.XLOOKUP(Processes[[#This Row],[PO]]&amp;Processes[[#This Row],[Item PO]]&amp;Processes[[#This Row],[Proposal Number]],Purchase_Order[PO&amp;Item&amp;Proposta],Purchase_Order[Destination])</f>
        <v>Supplies</v>
      </c>
      <c r="BH929" s="43" t="str">
        <f>INDEX(Tax_Rates[#All],MATCH($Q929,Tax_Rates[[#All],[Produto]],0),MATCH(BH$2,Tax_Rates[#Headers],0))</f>
        <v>6804.21.19</v>
      </c>
      <c r="BI929" s="44">
        <f>INDEX(Tax_Rates[#All],MATCH($Q929,Tax_Rates[[#All],[Produto]],0),MATCH(BI$2,Tax_Rates[#Headers],0))*$AF929</f>
        <v>21.815999999999999</v>
      </c>
      <c r="BJ929" s="44">
        <f>INDEX(Tax_Rates[#All],MATCH($Q929,Tax_Rates[[#All],[Produto]],0),MATCH(BJ$2,Tax_Rates[#Headers],0))*($AF929+$BI929)</f>
        <v>0</v>
      </c>
      <c r="BK929" s="44">
        <f>INDEX(Tax_Rates[#All],MATCH($Q929,Tax_Rates[[#All],[Produto]],0),MATCH(BK$2,Tax_Rates[#Headers],0))*$AF929</f>
        <v>8.484</v>
      </c>
      <c r="BL929" s="44">
        <f>INDEX(Tax_Rates[#All],MATCH($Q929,Tax_Rates[[#All],[Produto]],0),MATCH(BL$2,Tax_Rates[#Headers],0))*$AF929</f>
        <v>38.986000000000004</v>
      </c>
      <c r="BM929" s="87">
        <f>(Processes[[#This Row],[Frete]]+Processes[[#This Row],[Freight Origin Fee]]+Processes[[#This Row],[Seguro]])*8%+21.2/Processes[[#This Row],[DI Tax]]</f>
        <v>6.6566490813170827</v>
      </c>
      <c r="BN929" s="20" cm="1">
        <f t="array" ref="BN92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5.071857376750962</v>
      </c>
      <c r="BO92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6.239081922756213</v>
      </c>
      <c r="BP92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8.207418551078934</v>
      </c>
      <c r="BQ929" s="20"/>
      <c r="BR92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5.204499295342067</v>
      </c>
      <c r="BS929" s="20"/>
      <c r="BT929" s="20">
        <f>SUM(Processes[[#This Row],[II Value]:[National Freight]],Processes[[#This Row],[CIF]])</f>
        <v>634.66550622724526</v>
      </c>
      <c r="BU929" s="87">
        <f>IFERROR(Processes[[#This Row],[Total]]*Processes[[#This Row],[DI Tax]],0)</f>
        <v>3488.756287731167</v>
      </c>
      <c r="BV929" s="20">
        <f>SUM(Processes[[#This Row],[CIF]],Processes[[#This Row],[II Value]],Processes[[#This Row],[AFRMM Fee]:[National Freight]])</f>
        <v>587.19550622724535</v>
      </c>
      <c r="BW929" s="87">
        <f>IFERROR(Processes[[#This Row],[Total Cost]]*Processes[[#This Row],[DI Tax]],0)</f>
        <v>3227.8136977311674</v>
      </c>
      <c r="BX929" s="87">
        <f>IF(BZ929&lt;&gt;"",INDEX(Exchange[#All],MATCH((BZ929-1),Exchange[[#All],[Date]],0),MATCH(V929,Exchange[#Headers],0)),INDEX(Exchange[#All],MATCH(_xlfn.MAXIFS(Exchange[[#All],[Date]],Exchange[[#All],[Dólar]],"&lt;&gt;"&amp;"Atualizar",Exchange[[#All],[Dólar]],"&lt;&gt;"&amp;"Atualizar"),Exchange[[#All],[Date]],0),MATCH(V929,Exchange[#Headers],0)))</f>
        <v>5.4969999999999999</v>
      </c>
      <c r="BY929" s="20" t="s">
        <v>3434</v>
      </c>
      <c r="BZ929" s="19">
        <v>45481</v>
      </c>
      <c r="CA929" s="19"/>
      <c r="CB929" s="19"/>
      <c r="CC929" s="19"/>
      <c r="CD929" s="19"/>
      <c r="CE929" s="19">
        <v>45387</v>
      </c>
      <c r="CF929" s="217">
        <v>45419</v>
      </c>
      <c r="CG929" s="19">
        <v>45473</v>
      </c>
      <c r="CH929" s="19">
        <v>45483</v>
      </c>
      <c r="CI929" s="19">
        <v>45406</v>
      </c>
      <c r="CJ929" s="19">
        <v>45420</v>
      </c>
      <c r="CK929" s="19">
        <v>45473</v>
      </c>
      <c r="CL929" s="19">
        <v>45483</v>
      </c>
      <c r="CM929" s="20" t="str">
        <f t="shared" ca="1" si="117"/>
        <v/>
      </c>
      <c r="CN929" s="20" t="str">
        <f t="shared" ca="1" si="118"/>
        <v/>
      </c>
      <c r="CO929" s="20" t="str">
        <f t="shared" ca="1" si="114"/>
        <v/>
      </c>
      <c r="CP929" s="20" t="str">
        <f t="shared" ca="1" si="113"/>
        <v/>
      </c>
      <c r="CQ92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2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7</v>
      </c>
      <c r="CS929" s="20">
        <f>IF(Processes[[#This Row],[Shipment Date]]&lt;&gt;"",Processes[[#This Row],[Shipment Date]]-Processes[[#This Row],[Availability Date]],"")</f>
        <v>14</v>
      </c>
      <c r="CT929" s="4">
        <f>IF(Processes[[#This Row],[Arrival Date]]&lt;&gt;"",Processes[[#This Row],[Arrival Date]]-Processes[[#This Row],[Shipment Date]],"")</f>
        <v>53</v>
      </c>
      <c r="CU929" s="4">
        <f>IF(Processes[[#This Row],[Delivery Date]]&lt;&gt;"",Processes[[#This Row],[Delivery Date]]-Processes[[#This Row],[Arrival Date]],"")</f>
        <v>10</v>
      </c>
      <c r="CV929" s="135">
        <f>DATE(YEAR(Processes[[#This Row],[Estimated Time of Delivery]]),MONTH(Processes[[#This Row],[Estimated Time of Delivery]]),1)</f>
        <v>45474</v>
      </c>
      <c r="CW929" s="4">
        <f t="shared" si="119"/>
        <v>0</v>
      </c>
      <c r="CX929" s="4">
        <f t="shared" si="116"/>
        <v>293</v>
      </c>
      <c r="CY929" s="4" t="str">
        <f>IF(Processes[[#This Row],[Derivation]]="U","U",Processes[[#This Row],[Derivation]]/100)</f>
        <v>U</v>
      </c>
    </row>
    <row r="930" spans="1:103" ht="14.1" hidden="1" customHeight="1">
      <c r="A930" s="44" t="s">
        <v>348</v>
      </c>
      <c r="B930" s="60" t="s">
        <v>591</v>
      </c>
      <c r="C930" s="60" t="s">
        <v>2795</v>
      </c>
      <c r="D930" s="4" t="str">
        <f>Processes[[#This Row],[Process]]&amp;Processes[[#This Row],[Item]]</f>
        <v>SKB-246004</v>
      </c>
      <c r="E930" s="4">
        <f>COUNTIFS(Processes[Process&amp;Item],Processes[[#This Row],[Process&amp;Item]])</f>
        <v>1</v>
      </c>
      <c r="F930" s="60" t="s">
        <v>3432</v>
      </c>
      <c r="G930" s="20" t="s">
        <v>1598</v>
      </c>
      <c r="H930" s="60" t="s">
        <v>591</v>
      </c>
      <c r="I930" s="60" t="s">
        <v>555</v>
      </c>
      <c r="J930" s="20" t="str">
        <f>_xlfn.XLOOKUP(Processes[[#This Row],[PO]]&amp;Processes[[#This Row],[Item PO]]&amp;Processes[[#This Row],[Proposal Number]],Purchase_Order[PO&amp;Item&amp;Proposta],Purchase_Order[Exportador])</f>
        <v>SKF</v>
      </c>
      <c r="K930" s="60" t="str" cm="1">
        <f t="array" ref="K930">_xlfn.XLOOKUP(Processes[[#This Row],[PO]]&amp;Processes[[#This Row],[Item PO]]&amp;Processes[[#This Row],[Proposal Number]],Purchase_Order[[#All],[PO&amp;Item&amp;Proposta]],Purchase_Order[[#All],[Invoice]])</f>
        <v>TSY-W241510304C</v>
      </c>
      <c r="L930" s="19">
        <f>_xlfn.XLOOKUP(Processes[[#This Row],[PO]]&amp;Processes[[#This Row],[Item PO]]&amp;Processes[[#This Row],[Proposal Number]],Purchase_Order[PO&amp;Item&amp;Proposta],Purchase_Order[Dt. de Emissão])</f>
        <v>45357</v>
      </c>
      <c r="M930" s="19">
        <v>45481</v>
      </c>
      <c r="N930" s="19" t="s">
        <v>3433</v>
      </c>
      <c r="O930" s="4" t="str" cm="1">
        <f t="array" ref="O930">_xlfn.XLOOKUP(Processes[[#This Row],[PO]]&amp;Processes[[#This Row],[Item PO]]&amp;Processes[[#This Row],[Proposal Number]],Purchase_Order[[#All],[PO&amp;Item&amp;Proposta]],Purchase_Order[[#All],[Requester]])</f>
        <v>Jaquielly</v>
      </c>
      <c r="P930" s="20" t="str" cm="1">
        <f t="array" ref="P93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30" s="20" cm="1">
        <f t="array" ref="Q930">_xlfn.XLOOKUP(Processes[[#This Row],[PO]]&amp;Processes[[#This Row],[Item PO]]&amp;Processes[[#This Row],[Proposal Number]],Purchase_Order[[#All],[PO&amp;Item&amp;Proposta]],Purchase_Order[[#All],[Produto]])</f>
        <v>74290</v>
      </c>
      <c r="R930" s="20" t="str" cm="1">
        <f t="array" ref="R930">_xlfn.XLOOKUP(Processes[[#This Row],[PO]]&amp;Processes[[#This Row],[Item PO]]&amp;Processes[[#This Row],[Proposal Number]],Purchase_Order[[#All],[PO&amp;Item&amp;Proposta]],Purchase_Order[[#All],[Descrição]])</f>
        <v>TEMPLATE FOR BEADS 6.3X COD: 42110000782 065D - U</v>
      </c>
      <c r="S930" s="20" t="str" cm="1">
        <f t="array" ref="S930">_xlfn.XLOOKUP(Processes[[#This Row],[PO]]&amp;Processes[[#This Row],[Item PO]]&amp;Processes[[#This Row],[Proposal Number]],Purchase_Order[[#All],[PO&amp;Item&amp;Proposta]],Purchase_Order[[#All],[Derivation]])</f>
        <v>U</v>
      </c>
      <c r="T930" s="20" t="str">
        <f>_xlfn.XLOOKUP(Processes[[#This Row],[PO]]&amp;Processes[[#This Row],[Item PO]]&amp;Processes[[#This Row],[Proposal Number]],Purchase_Order[PO&amp;Item&amp;Proposta],Purchase_Order[Family])</f>
        <v>Supplies</v>
      </c>
      <c r="U930" s="209" t="str">
        <f>_xlfn.XLOOKUP(Processes[[#This Row],[PO]]&amp;Processes[[#This Row],[Item PO]]&amp;Processes[[#This Row],[Proposal Number]],Purchase_Order[PO&amp;Item&amp;Proposta],Purchase_Order[In Transit Class])</f>
        <v>Supplies</v>
      </c>
      <c r="V930" s="20" t="str" cm="1">
        <f t="array" ref="V930">_xlfn.XLOOKUP(Processes[[#This Row],[PO]]&amp;Processes[[#This Row],[Item PO]]&amp;Processes[[#This Row],[Proposal Number]],Purchase_Order[[#All],[PO&amp;Item&amp;Proposta]],Purchase_Order[[#All],[Moeda]])</f>
        <v>Dólar</v>
      </c>
      <c r="W930" s="84">
        <v>6.9</v>
      </c>
      <c r="X930" s="21" cm="1">
        <f t="array" ref="X930">_xlfn.XLOOKUP(Processes[[#This Row],[PO]]&amp;Processes[[#This Row],[Item PO]]&amp;Processes[[#This Row],[Proposal Number]],Purchase_Order[[#All],[PO&amp;Item&amp;Proposta]],Purchase_Order[[#All],[Quantidade]])</f>
        <v>3</v>
      </c>
      <c r="Y930" s="21">
        <f>IF(Processes[[#This Row],[Derivation]]&lt;&gt;"U",(Processes[[#This Row],[Derivation]]/100)*Processes[[#This Row],[Quantity Real]],Processes[[#This Row],[Quantity Real]])</f>
        <v>3</v>
      </c>
      <c r="Z930" s="72" cm="1">
        <f t="array" ref="Z930">_xlfn.XLOOKUP(Processes[[#This Row],[PO]]&amp;Processes[[#This Row],[Item PO]]&amp;Processes[[#This Row],[Proposal Number]],Purchase_Order[[#All],[PO&amp;Item&amp;Proposta]],Purchase_Order[[#All],[Preço]])</f>
        <v>123</v>
      </c>
      <c r="AA930" s="21">
        <f>IF(Processes[[#This Row],[Derivation]]="U",Processes[[#This Row],[Quantity Real]]*Processes[[#This Row],[Price]]*1,Processes[[#This Row],[Quantity Real]]*Processes[[#This Row],[Price]]*Processes[[#This Row],[Derivation]]/100)</f>
        <v>369</v>
      </c>
      <c r="AB930" s="21" t="str" cm="1">
        <f t="array" ref="AB930">_xlfn.XLOOKUP(Processes[[#This Row],[PO]]&amp;Processes[[#This Row],[Item PO]]&amp;Processes[[#This Row],[Proposal Number]],Purchase_Order[[#All],[PO&amp;Item&amp;Proposta]],Purchase_Order[[#All],[Incoterm]])</f>
        <v>EXW</v>
      </c>
      <c r="AC930" s="20" t="str" cm="1">
        <f t="array" ref="AC930">_xlfn.XLOOKUP(Processes[[#This Row],[PO]]&amp;Processes[[#This Row],[Item PO]]&amp;Processes[[#This Row],[Proposal Number]],Purchase_Order[[#All],[PO&amp;Item&amp;Proposta]],Purchase_Order[[#All],[Modal]])</f>
        <v>By Sea</v>
      </c>
      <c r="AD930" s="72" cm="1">
        <f t="array" ref="AD930">_xlfn.XLOOKUP(Processes[[#This Row],[PO]]&amp;Processes[[#This Row],[Item PO]]&amp;Processes[[#This Row],[Proposal Number]],Purchase_Order[[#All],[PO&amp;Item&amp;Proposta]],Purchase_Order[[#All],[Frete]])</f>
        <v>22.5</v>
      </c>
      <c r="AE930" s="72" cm="1">
        <f t="array" ref="AE930">_xlfn.XLOOKUP(Processes[[#This Row],[PO]]&amp;Processes[[#This Row],[Item PO]]&amp;Processes[[#This Row],[Proposal Number]],Purchase_Order[[#All],[PO&amp;Item&amp;Proposta]],Purchase_Order[[#All],[Seguro]])</f>
        <v>12.5</v>
      </c>
      <c r="AF930" s="273">
        <f>Processes[[#This Row],[FOB]]+Processes[[#This Row],[Frete]]+Processes[[#This Row],[Seguro]]</f>
        <v>404</v>
      </c>
      <c r="AG930" s="75">
        <f>IF(Processes[[#This Row],[Invoice Issue Date]]&lt;&gt;0,INDEX(Exchange[#All],MATCH(Processes[[#This Row],[Invoice Issue Date]],Exchange[[#All],[Date]],0),MATCH(V930,Exchange[#Headers],0)),0)</f>
        <v>4.9398</v>
      </c>
      <c r="AH930" s="75">
        <f>Processes[[#This Row],[Invoice Issue Tax]]*Processes[[#This Row],[CIF]]</f>
        <v>1995.6792</v>
      </c>
      <c r="AI930" s="129" cm="1">
        <f t="array" ref="AI93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06</v>
      </c>
      <c r="AJ930" s="75">
        <f>IF(Processes[[#This Row],[Risk Transfer Date]]&lt;&gt;"",INDEX(Exchange[#All],MATCH(Processes[[#This Row],[Risk Transfer Date]],Exchange[[#All],[Date]],0),MATCH(V930,Exchange[#Headers],0)),0)</f>
        <v>5.1592000000000002</v>
      </c>
      <c r="AK93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903.7448000000002</v>
      </c>
      <c r="AL930" s="129" t="str">
        <f>IF(_xlfn.XLOOKUP(Processes[[#This Row],[Process]],Financeiro[SKB Code],Financeiro[Payment Date])&lt;&gt;0,_xlfn.XLOOKUP(Processes[[#This Row],[Process]],Financeiro[SKB Code],Financeiro[Payment Date]),"")</f>
        <v/>
      </c>
      <c r="AM93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3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30" s="75">
        <f ca="1">INDEX(Exchange[#All],MATCH(DATE(YEAR(TODAY()),MONTH(TODAY()),1)-1,Exchange[[#All],[Date]],0),MATCH(V930,Exchange[#Headers],0))</f>
        <v>5.4264000000000001</v>
      </c>
      <c r="AP93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002.3416</v>
      </c>
      <c r="AQ93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98.596799999999803</v>
      </c>
      <c r="AR930" s="75">
        <f>IF(Processes[[#This Row],[Invoice Cost BRL (Risk Transfer Date)]]&lt;&gt;"",IF(Processes[[#This Row],[Risk Transfer Date]]&lt;&gt;"",IFERROR(INDEX(Exchange[#All],MATCH(EDATE(DATE(YEAR(AR$1),MONTH(AR$1),1),1)-1,Exchange[[#All],[Date]],0),MATCH($V9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30,Exchange[#Headers],0))*IF(OR(Processes[[#This Row],[Incoterm]]="CIF",Processes[[#This Row],[Incoterm]]="CIP"),Processes[[#This Row],[CIF]],Processes[[#This Row],[FOB]]),0)-Processes[[#This Row],[Invoice Cost BRL (Payment Date)]])</f>
        <v>247.56209999999987</v>
      </c>
      <c r="AS930" s="75">
        <f>IF(Processes[[#This Row],[Invoice Cost BRL (Risk Transfer Date)]]&lt;&gt;"",IF(Processes[[#This Row],[Risk Transfer Date]]&lt;&gt;"",IFERROR(INDEX(Exchange[#All],MATCH(EDATE(DATE(YEAR(AS$1),MONTH(AS$1),1),1)-1,Exchange[[#All],[Date]],0),MATCH($V9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30,Exchange[#Headers],0))*IF(OR(Processes[[#This Row],[Incoterm]]="CIF",Processes[[#This Row],[Incoterm]]="CIP"),Processes[[#This Row],[CIF]],Processes[[#This Row],[FOB]]),0)-Processes[[#This Row],[Invoice Cost BRL (Payment Date)]])</f>
        <v>244.86839999999961</v>
      </c>
      <c r="AT930" s="75">
        <f>IF(Processes[[#This Row],[Invoice Cost BRL (Risk Transfer Date)]]&lt;&gt;"",IF(Processes[[#This Row],[Risk Transfer Date]]&lt;&gt;"",IFERROR(INDEX(Exchange[#All],MATCH(EDATE(DATE(YEAR(AT$1),MONTH(AT$1),1),1)-1,Exchange[[#All],[Date]],0),MATCH($V9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30,Exchange[#Headers],0))*IF(OR(Processes[[#This Row],[Incoterm]]="CIF",Processes[[#This Row],[Incoterm]]="CIP"),Processes[[#This Row],[CIF]],Processes[[#This Row],[FOB]]),0)-Processes[[#This Row],[Invoice Cost BRL (Payment Date)]])</f>
        <v>215.12700000000018</v>
      </c>
      <c r="AU930" s="75">
        <f>IF(Processes[[#This Row],[Invoice Cost BRL (Risk Transfer Date)]]&lt;&gt;"",IF(Processes[[#This Row],[Risk Transfer Date]]&lt;&gt;"",IFERROR(INDEX(Exchange[#All],MATCH(EDATE(DATE(YEAR(AU$1),MONTH(AU$1),1),1)-1,Exchange[[#All],[Date]],0),MATCH($V9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30,Exchange[#Headers],0))*IF(OR(Processes[[#This Row],[Incoterm]]="CIF",Processes[[#This Row],[Incoterm]]="CIP"),Processes[[#This Row],[CIF]],Processes[[#This Row],[FOB]]),0)-Processes[[#This Row],[Invoice Cost BRL (Payment Date)]])</f>
        <v>185.09039999999982</v>
      </c>
      <c r="AV930" s="75">
        <f>IF(Processes[[#This Row],[Invoice Cost BRL (Risk Transfer Date)]]&lt;&gt;"",IF(Processes[[#This Row],[Risk Transfer Date]]&lt;&gt;"",IFERROR(INDEX(Exchange[#All],MATCH(EDATE(DATE(YEAR(AV$1),MONTH(AV$1),1),1)-1,Exchange[[#All],[Date]],0),MATCH($V9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30,Exchange[#Headers],0))*IF(OR(Processes[[#This Row],[Incoterm]]="CIF",Processes[[#This Row],[Incoterm]]="CIP"),Processes[[#This Row],[CIF]],Processes[[#This Row],[FOB]]),0)-Processes[[#This Row],[Invoice Cost BRL (Payment Date)]])</f>
        <v>202.76549999999975</v>
      </c>
      <c r="AW930" s="75">
        <f>IF(Processes[[#This Row],[Invoice Cost BRL (Risk Transfer Date)]]&lt;&gt;"",IF(Processes[[#This Row],[Risk Transfer Date]]&lt;&gt;"",IFERROR(INDEX(Exchange[#All],MATCH(EDATE(DATE(YEAR(AW$1),MONTH(AW$1),1),1)-1,Exchange[[#All],[Date]],0),MATCH($V9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30,Exchange[#Headers],0))*IF(OR(Processes[[#This Row],[Incoterm]]="CIF",Processes[[#This Row],[Incoterm]]="CIP"),Processes[[#This Row],[CIF]],Processes[[#This Row],[FOB]]),0)-Processes[[#This Row],[Invoice Cost BRL (Payment Date)]])</f>
        <v>109.9250999999997</v>
      </c>
      <c r="AX930" s="75">
        <f>IF(Processes[[#This Row],[Invoice Cost BRL (Risk Transfer Date)]]&lt;&gt;"",IF(Processes[[#This Row],[Risk Transfer Date]]&lt;&gt;"",IFERROR(INDEX(Exchange[#All],MATCH(EDATE(DATE(YEAR(AX$1),MONTH(AX$1),1),1)-1,Exchange[[#All],[Date]],0),MATCH($V9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30,Exchange[#Headers],0))*IF(OR(Processes[[#This Row],[Incoterm]]="CIF",Processes[[#This Row],[Incoterm]]="CIP"),Processes[[#This Row],[CIF]],Processes[[#This Row],[FOB]]),0)-Processes[[#This Row],[Invoice Cost BRL (Payment Date)]])</f>
        <v>163.43009999999981</v>
      </c>
      <c r="AY930" s="75">
        <f>IF(Processes[[#This Row],[Invoice Cost BRL (Risk Transfer Date)]]&lt;&gt;"",IF(Processes[[#This Row],[Risk Transfer Date]]&lt;&gt;"",IFERROR(INDEX(Exchange[#All],MATCH(EDATE(DATE(YEAR(AY$1),MONTH(AY$1),1),1)-1,Exchange[[#All],[Date]],0),MATCH($V9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30,Exchange[#Headers],0))*IF(OR(Processes[[#This Row],[Incoterm]]="CIF",Processes[[#This Row],[Incoterm]]="CIP"),Processes[[#This Row],[CIF]],Processes[[#This Row],[FOB]]),0)-Processes[[#This Row],[Invoice Cost BRL (Payment Date)]])</f>
        <v>98.596799999999803</v>
      </c>
      <c r="AZ930" s="75">
        <f>IF(Processes[[#This Row],[Invoice Cost BRL (Risk Transfer Date)]]&lt;&gt;"",IF(Processes[[#This Row],[Risk Transfer Date]]&lt;&gt;"",IFERROR(INDEX(Exchange[#All],MATCH(EDATE(DATE(YEAR(AZ$1),MONTH(AZ$1),1),1)-1,Exchange[[#All],[Date]],0),MATCH($V9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30,Exchange[#Headers],0))*IF(OR(Processes[[#This Row],[Incoterm]]="CIF",Processes[[#This Row],[Incoterm]]="CIP"),Processes[[#This Row],[CIF]],Processes[[#This Row],[FOB]]),0)-Processes[[#This Row],[Invoice Cost BRL (Payment Date)]])</f>
        <v>-1903.7448000000002</v>
      </c>
      <c r="BA930" s="75">
        <f>IF(Processes[[#This Row],[Invoice Cost BRL (Risk Transfer Date)]]&lt;&gt;"",IF(Processes[[#This Row],[Risk Transfer Date]]&lt;&gt;"",IFERROR(INDEX(Exchange[#All],MATCH(EDATE(DATE(YEAR(BA$1),MONTH(BA$1),1),1)-1,Exchange[[#All],[Date]],0),MATCH($V9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30,Exchange[#Headers],0))*IF(OR(Processes[[#This Row],[Incoterm]]="CIF",Processes[[#This Row],[Incoterm]]="CIP"),Processes[[#This Row],[CIF]],Processes[[#This Row],[FOB]]),0)-Processes[[#This Row],[Invoice Cost BRL (Payment Date)]])</f>
        <v>-1903.7448000000002</v>
      </c>
      <c r="BB930" s="75">
        <f>IF(Processes[[#This Row],[Invoice Cost BRL (Risk Transfer Date)]]&lt;&gt;"",IF(Processes[[#This Row],[Risk Transfer Date]]&lt;&gt;"",IFERROR(INDEX(Exchange[#All],MATCH(EDATE(DATE(YEAR(BB$1),MONTH(BB$1),1),1)-1,Exchange[[#All],[Date]],0),MATCH($V9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30,Exchange[#Headers],0))*IF(OR(Processes[[#This Row],[Incoterm]]="CIF",Processes[[#This Row],[Incoterm]]="CIP"),Processes[[#This Row],[CIF]],Processes[[#This Row],[FOB]]),0)-Processes[[#This Row],[Invoice Cost BRL (Payment Date)]])</f>
        <v>-1903.7448000000002</v>
      </c>
      <c r="BC930" s="75">
        <f>IF(Processes[[#This Row],[Invoice Cost BRL (Risk Transfer Date)]]&lt;&gt;"",IF(Processes[[#This Row],[Risk Transfer Date]]&lt;&gt;"",IFERROR(INDEX(Exchange[#All],MATCH(EDATE(DATE(YEAR(BC$1),MONTH(BC$1),1),1)-1,Exchange[[#All],[Date]],0),MATCH($V9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30,Exchange[#Headers],0))*IF(OR(Processes[[#This Row],[Incoterm]]="CIF",Processes[[#This Row],[Incoterm]]="CIP"),Processes[[#This Row],[CIF]],Processes[[#This Row],[FOB]]),0)-Processes[[#This Row],[Invoice Cost BRL (Payment Date)]])</f>
        <v>-1903.7448000000002</v>
      </c>
      <c r="BD930" s="129">
        <f>IF(_xlfn.XLOOKUP(Processes[[#This Row],[Process]],Financeiro[SKB Code],Financeiro[Advanced Date],"")&lt;&gt;0,_xlfn.XLOOKUP(Processes[[#This Row],[Process]],Financeiro[SKB Code],Financeiro[Advanced Date],""),"")</f>
        <v>45475</v>
      </c>
      <c r="BE930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93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570.5252808988764</v>
      </c>
      <c r="BG930" s="21" t="str">
        <f>_xlfn.XLOOKUP(Processes[[#This Row],[PO]]&amp;Processes[[#This Row],[Item PO]]&amp;Processes[[#This Row],[Proposal Number]],Purchase_Order[PO&amp;Item&amp;Proposta],Purchase_Order[Destination])</f>
        <v>Supplies</v>
      </c>
      <c r="BH930" s="43" t="str">
        <f>INDEX(Tax_Rates[#All],MATCH($Q930,Tax_Rates[[#All],[Produto]],0),MATCH(BH$2,Tax_Rates[#Headers],0))</f>
        <v>6804.21.19</v>
      </c>
      <c r="BI930" s="44">
        <f>INDEX(Tax_Rates[#All],MATCH($Q930,Tax_Rates[[#All],[Produto]],0),MATCH(BI$2,Tax_Rates[#Headers],0))*$AF930</f>
        <v>21.815999999999999</v>
      </c>
      <c r="BJ930" s="44">
        <f>INDEX(Tax_Rates[#All],MATCH($Q930,Tax_Rates[[#All],[Produto]],0),MATCH(BJ$2,Tax_Rates[#Headers],0))*($AF930+$BI930)</f>
        <v>0</v>
      </c>
      <c r="BK930" s="44">
        <f>INDEX(Tax_Rates[#All],MATCH($Q930,Tax_Rates[[#All],[Produto]],0),MATCH(BK$2,Tax_Rates[#Headers],0))*$AF930</f>
        <v>8.484</v>
      </c>
      <c r="BL930" s="44">
        <f>INDEX(Tax_Rates[#All],MATCH($Q930,Tax_Rates[[#All],[Produto]],0),MATCH(BL$2,Tax_Rates[#Headers],0))*$AF930</f>
        <v>38.986000000000004</v>
      </c>
      <c r="BM930" s="87">
        <f>(Processes[[#This Row],[Frete]]+Processes[[#This Row],[Freight Origin Fee]]+Processes[[#This Row],[Seguro]])*8%+21.2/Processes[[#This Row],[DI Tax]]</f>
        <v>6.6566490813170827</v>
      </c>
      <c r="BN930" s="20" cm="1">
        <f t="array" ref="BN93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5.071857376750962</v>
      </c>
      <c r="BO93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6.239081922756213</v>
      </c>
      <c r="BP93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8.207418551078934</v>
      </c>
      <c r="BQ930" s="20"/>
      <c r="BR93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5.204499295342067</v>
      </c>
      <c r="BS930" s="20"/>
      <c r="BT930" s="20">
        <f>SUM(Processes[[#This Row],[II Value]:[National Freight]],Processes[[#This Row],[CIF]])</f>
        <v>634.66550622724526</v>
      </c>
      <c r="BU930" s="87">
        <f>IFERROR(Processes[[#This Row],[Total]]*Processes[[#This Row],[DI Tax]],0)</f>
        <v>3488.756287731167</v>
      </c>
      <c r="BV930" s="20">
        <f>SUM(Processes[[#This Row],[CIF]],Processes[[#This Row],[II Value]],Processes[[#This Row],[AFRMM Fee]:[National Freight]])</f>
        <v>587.19550622724535</v>
      </c>
      <c r="BW930" s="87">
        <f>IFERROR(Processes[[#This Row],[Total Cost]]*Processes[[#This Row],[DI Tax]],0)</f>
        <v>3227.8136977311674</v>
      </c>
      <c r="BX930" s="87">
        <f>IF(BZ930&lt;&gt;"",INDEX(Exchange[#All],MATCH((BZ930-1),Exchange[[#All],[Date]],0),MATCH(V930,Exchange[#Headers],0)),INDEX(Exchange[#All],MATCH(_xlfn.MAXIFS(Exchange[[#All],[Date]],Exchange[[#All],[Dólar]],"&lt;&gt;"&amp;"Atualizar",Exchange[[#All],[Dólar]],"&lt;&gt;"&amp;"Atualizar"),Exchange[[#All],[Date]],0),MATCH(V930,Exchange[#Headers],0)))</f>
        <v>5.4969999999999999</v>
      </c>
      <c r="BY930" s="20" t="s">
        <v>3434</v>
      </c>
      <c r="BZ930" s="19">
        <v>45481</v>
      </c>
      <c r="CA930" s="19"/>
      <c r="CB930" s="19"/>
      <c r="CC930" s="19"/>
      <c r="CD930" s="19"/>
      <c r="CE930" s="19">
        <v>45387</v>
      </c>
      <c r="CF930" s="217">
        <v>45419</v>
      </c>
      <c r="CG930" s="19">
        <v>45473</v>
      </c>
      <c r="CH930" s="19">
        <v>45483</v>
      </c>
      <c r="CI930" s="19">
        <v>45406</v>
      </c>
      <c r="CJ930" s="19">
        <v>45420</v>
      </c>
      <c r="CK930" s="19">
        <v>45473</v>
      </c>
      <c r="CL930" s="19">
        <v>45483</v>
      </c>
      <c r="CM930" s="20" t="str">
        <f t="shared" ca="1" si="117"/>
        <v/>
      </c>
      <c r="CN930" s="20" t="str">
        <f t="shared" ca="1" si="118"/>
        <v/>
      </c>
      <c r="CO930" s="20" t="str">
        <f t="shared" ca="1" si="114"/>
        <v/>
      </c>
      <c r="CP930" s="20" t="str">
        <f t="shared" ca="1" si="113"/>
        <v/>
      </c>
      <c r="CQ93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3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7</v>
      </c>
      <c r="CS930" s="20">
        <f>IF(Processes[[#This Row],[Shipment Date]]&lt;&gt;"",Processes[[#This Row],[Shipment Date]]-Processes[[#This Row],[Availability Date]],"")</f>
        <v>14</v>
      </c>
      <c r="CT930" s="4">
        <f>IF(Processes[[#This Row],[Arrival Date]]&lt;&gt;"",Processes[[#This Row],[Arrival Date]]-Processes[[#This Row],[Shipment Date]],"")</f>
        <v>53</v>
      </c>
      <c r="CU930" s="4">
        <f>IF(Processes[[#This Row],[Delivery Date]]&lt;&gt;"",Processes[[#This Row],[Delivery Date]]-Processes[[#This Row],[Arrival Date]],"")</f>
        <v>10</v>
      </c>
      <c r="CV930" s="135">
        <f>DATE(YEAR(Processes[[#This Row],[Estimated Time of Delivery]]),MONTH(Processes[[#This Row],[Estimated Time of Delivery]]),1)</f>
        <v>45474</v>
      </c>
      <c r="CW930" s="4">
        <f t="shared" si="119"/>
        <v>0</v>
      </c>
      <c r="CX930" s="4">
        <f t="shared" si="116"/>
        <v>293</v>
      </c>
      <c r="CY930" s="4" t="str">
        <f>IF(Processes[[#This Row],[Derivation]]="U","U",Processes[[#This Row],[Derivation]]/100)</f>
        <v>U</v>
      </c>
    </row>
    <row r="931" spans="1:103" ht="14.1" hidden="1" customHeight="1">
      <c r="A931" s="44" t="s">
        <v>348</v>
      </c>
      <c r="B931" s="60" t="s">
        <v>595</v>
      </c>
      <c r="C931" s="60" t="s">
        <v>2795</v>
      </c>
      <c r="D931" s="4" t="str">
        <f>Processes[[#This Row],[Process]]&amp;Processes[[#This Row],[Item]]</f>
        <v>SKB-246005</v>
      </c>
      <c r="E931" s="4">
        <f>COUNTIFS(Processes[Process&amp;Item],Processes[[#This Row],[Process&amp;Item]])</f>
        <v>1</v>
      </c>
      <c r="F931" s="60" t="s">
        <v>3435</v>
      </c>
      <c r="G931" s="20" t="s">
        <v>1638</v>
      </c>
      <c r="H931" s="60" t="s">
        <v>555</v>
      </c>
      <c r="I931" s="60" t="s">
        <v>555</v>
      </c>
      <c r="J931" s="20" t="str">
        <f>_xlfn.XLOOKUP(Processes[[#This Row],[PO]]&amp;Processes[[#This Row],[Item PO]]&amp;Processes[[#This Row],[Proposal Number]],Purchase_Order[PO&amp;Item&amp;Proposta],Purchase_Order[Exportador])</f>
        <v>SKF</v>
      </c>
      <c r="K931" s="60" t="str" cm="1">
        <f t="array" ref="K931">_xlfn.XLOOKUP(Processes[[#This Row],[PO]]&amp;Processes[[#This Row],[Item PO]]&amp;Processes[[#This Row],[Proposal Number]],Purchase_Order[[#All],[PO&amp;Item&amp;Proposta]],Purchase_Order[[#All],[Invoice]])</f>
        <v>TSY-W241510451C</v>
      </c>
      <c r="L931" s="19">
        <f>_xlfn.XLOOKUP(Processes[[#This Row],[PO]]&amp;Processes[[#This Row],[Item PO]]&amp;Processes[[#This Row],[Proposal Number]],Purchase_Order[PO&amp;Item&amp;Proposta],Purchase_Order[Dt. de Emissão])</f>
        <v>45378</v>
      </c>
      <c r="M931" s="19">
        <v>45481</v>
      </c>
      <c r="N931" s="20" t="s">
        <v>3436</v>
      </c>
      <c r="O931" s="4" t="str" cm="1">
        <f t="array" ref="O931">_xlfn.XLOOKUP(Processes[[#This Row],[PO]]&amp;Processes[[#This Row],[Item PO]]&amp;Processes[[#This Row],[Proposal Number]],Purchase_Order[[#All],[PO&amp;Item&amp;Proposta]],Purchase_Order[[#All],[Requester]])</f>
        <v>Jaquielly</v>
      </c>
      <c r="P931" s="20" t="str" cm="1">
        <f t="array" ref="P93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31" s="20" cm="1">
        <f t="array" ref="Q931">_xlfn.XLOOKUP(Processes[[#This Row],[PO]]&amp;Processes[[#This Row],[Item PO]]&amp;Processes[[#This Row],[Proposal Number]],Purchase_Order[[#All],[PO&amp;Item&amp;Proposta]],Purchase_Order[[#All],[Produto]])</f>
        <v>73205</v>
      </c>
      <c r="R931" s="20" t="str" cm="1">
        <f t="array" ref="R931">_xlfn.XLOOKUP(Processes[[#This Row],[PO]]&amp;Processes[[#This Row],[Item PO]]&amp;Processes[[#This Row],[Proposal Number]],Purchase_Order[[#All],[PO&amp;Item&amp;Proposta]],Purchase_Order[[#All],[Descrição]])</f>
        <v>THERMOCOUPLE SURFACE TEMPERATURE SENSOR - TAISHI - NR81533A - U</v>
      </c>
      <c r="S931" s="20" t="str" cm="1">
        <f t="array" ref="S931">_xlfn.XLOOKUP(Processes[[#This Row],[PO]]&amp;Processes[[#This Row],[Item PO]]&amp;Processes[[#This Row],[Proposal Number]],Purchase_Order[[#All],[PO&amp;Item&amp;Proposta]],Purchase_Order[[#All],[Derivation]])</f>
        <v>U</v>
      </c>
      <c r="T931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931" s="209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931" s="20" t="str" cm="1">
        <f t="array" ref="V931">_xlfn.XLOOKUP(Processes[[#This Row],[PO]]&amp;Processes[[#This Row],[Item PO]]&amp;Processes[[#This Row],[Proposal Number]],Purchase_Order[[#All],[PO&amp;Item&amp;Proposta]],Purchase_Order[[#All],[Moeda]])</f>
        <v>Dólar</v>
      </c>
      <c r="W931" s="84">
        <v>2</v>
      </c>
      <c r="X931" s="21" cm="1">
        <f t="array" ref="X931">_xlfn.XLOOKUP(Processes[[#This Row],[PO]]&amp;Processes[[#This Row],[Item PO]]&amp;Processes[[#This Row],[Proposal Number]],Purchase_Order[[#All],[PO&amp;Item&amp;Proposta]],Purchase_Order[[#All],[Quantidade]])</f>
        <v>1</v>
      </c>
      <c r="Y931" s="21">
        <f>IF(Processes[[#This Row],[Derivation]]&lt;&gt;"U",(Processes[[#This Row],[Derivation]]/100)*Processes[[#This Row],[Quantity Real]],Processes[[#This Row],[Quantity Real]])</f>
        <v>1</v>
      </c>
      <c r="Z931" s="72" cm="1">
        <f t="array" ref="Z931">_xlfn.XLOOKUP(Processes[[#This Row],[PO]]&amp;Processes[[#This Row],[Item PO]]&amp;Processes[[#This Row],[Proposal Number]],Purchase_Order[[#All],[PO&amp;Item&amp;Proposta]],Purchase_Order[[#All],[Preço]])</f>
        <v>16</v>
      </c>
      <c r="AA931" s="21">
        <f>IF(Processes[[#This Row],[Derivation]]="U",Processes[[#This Row],[Quantity Real]]*Processes[[#This Row],[Price]]*1,Processes[[#This Row],[Quantity Real]]*Processes[[#This Row],[Price]]*Processes[[#This Row],[Derivation]]/100)</f>
        <v>16</v>
      </c>
      <c r="AB931" s="21" t="str" cm="1">
        <f t="array" ref="AB931">_xlfn.XLOOKUP(Processes[[#This Row],[PO]]&amp;Processes[[#This Row],[Item PO]]&amp;Processes[[#This Row],[Proposal Number]],Purchase_Order[[#All],[PO&amp;Item&amp;Proposta]],Purchase_Order[[#All],[Incoterm]])</f>
        <v>EXW</v>
      </c>
      <c r="AC931" s="20" t="str" cm="1">
        <f t="array" ref="AC931">_xlfn.XLOOKUP(Processes[[#This Row],[PO]]&amp;Processes[[#This Row],[Item PO]]&amp;Processes[[#This Row],[Proposal Number]],Purchase_Order[[#All],[PO&amp;Item&amp;Proposta]],Purchase_Order[[#All],[Modal]])</f>
        <v>By Sea</v>
      </c>
      <c r="AD931" s="72" cm="1">
        <f t="array" ref="AD931">_xlfn.XLOOKUP(Processes[[#This Row],[PO]]&amp;Processes[[#This Row],[Item PO]]&amp;Processes[[#This Row],[Proposal Number]],Purchase_Order[[#All],[PO&amp;Item&amp;Proposta]],Purchase_Order[[#All],[Frete]])</f>
        <v>20.571428571428573</v>
      </c>
      <c r="AE931" s="72" cm="1">
        <f t="array" ref="AE931">_xlfn.XLOOKUP(Processes[[#This Row],[PO]]&amp;Processes[[#This Row],[Item PO]]&amp;Processes[[#This Row],[Proposal Number]],Purchase_Order[[#All],[PO&amp;Item&amp;Proposta]],Purchase_Order[[#All],[Seguro]])</f>
        <v>11.428571428571429</v>
      </c>
      <c r="AF931" s="273">
        <f>Processes[[#This Row],[FOB]]+Processes[[#This Row],[Frete]]+Processes[[#This Row],[Seguro]]</f>
        <v>48</v>
      </c>
      <c r="AG931" s="75">
        <f>IF(Processes[[#This Row],[Invoice Issue Date]]&lt;&gt;0,INDEX(Exchange[#All],MATCH(Processes[[#This Row],[Invoice Issue Date]],Exchange[[#All],[Date]],0),MATCH(V931,Exchange[#Headers],0)),0)</f>
        <v>4.9855999999999998</v>
      </c>
      <c r="AH931" s="75">
        <f>Processes[[#This Row],[Invoice Issue Tax]]*Processes[[#This Row],[CIF]]</f>
        <v>239.30879999999999</v>
      </c>
      <c r="AI931" s="129" cm="1">
        <f t="array" ref="AI93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06</v>
      </c>
      <c r="AJ931" s="75">
        <f>IF(Processes[[#This Row],[Risk Transfer Date]]&lt;&gt;"",INDEX(Exchange[#All],MATCH(Processes[[#This Row],[Risk Transfer Date]],Exchange[[#All],[Date]],0),MATCH(V931,Exchange[#Headers],0)),0)</f>
        <v>5.1592000000000002</v>
      </c>
      <c r="AK93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2.547200000000004</v>
      </c>
      <c r="AL931" s="129" t="str">
        <f>IF(_xlfn.XLOOKUP(Processes[[#This Row],[Process]],Financeiro[SKB Code],Financeiro[Payment Date])&lt;&gt;0,_xlfn.XLOOKUP(Processes[[#This Row],[Process]],Financeiro[SKB Code],Financeiro[Payment Date]),"")</f>
        <v/>
      </c>
      <c r="AM93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3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31" s="75">
        <f ca="1">INDEX(Exchange[#All],MATCH(DATE(YEAR(TODAY()),MONTH(TODAY()),1)-1,Exchange[[#All],[Date]],0),MATCH(V931,Exchange[#Headers],0))</f>
        <v>5.4264000000000001</v>
      </c>
      <c r="AP93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6.822400000000002</v>
      </c>
      <c r="AQ93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.2751999999999981</v>
      </c>
      <c r="AR931" s="75">
        <f>IF(Processes[[#This Row],[Invoice Cost BRL (Risk Transfer Date)]]&lt;&gt;"",IF(Processes[[#This Row],[Risk Transfer Date]]&lt;&gt;"",IFERROR(INDEX(Exchange[#All],MATCH(EDATE(DATE(YEAR(AR$1),MONTH(AR$1),1),1)-1,Exchange[[#All],[Date]],0),MATCH($V9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31,Exchange[#Headers],0))*IF(OR(Processes[[#This Row],[Incoterm]]="CIF",Processes[[#This Row],[Incoterm]]="CIP"),Processes[[#This Row],[CIF]],Processes[[#This Row],[FOB]]),0)-Processes[[#This Row],[Invoice Cost BRL (Payment Date)]])</f>
        <v>10.734399999999994</v>
      </c>
      <c r="AS931" s="75">
        <f>IF(Processes[[#This Row],[Invoice Cost BRL (Risk Transfer Date)]]&lt;&gt;"",IF(Processes[[#This Row],[Risk Transfer Date]]&lt;&gt;"",IFERROR(INDEX(Exchange[#All],MATCH(EDATE(DATE(YEAR(AS$1),MONTH(AS$1),1),1)-1,Exchange[[#All],[Date]],0),MATCH($V9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31,Exchange[#Headers],0))*IF(OR(Processes[[#This Row],[Incoterm]]="CIF",Processes[[#This Row],[Incoterm]]="CIP"),Processes[[#This Row],[CIF]],Processes[[#This Row],[FOB]]),0)-Processes[[#This Row],[Invoice Cost BRL (Payment Date)]])</f>
        <v>10.617599999999996</v>
      </c>
      <c r="AT931" s="75">
        <f>IF(Processes[[#This Row],[Invoice Cost BRL (Risk Transfer Date)]]&lt;&gt;"",IF(Processes[[#This Row],[Risk Transfer Date]]&lt;&gt;"",IFERROR(INDEX(Exchange[#All],MATCH(EDATE(DATE(YEAR(AT$1),MONTH(AT$1),1),1)-1,Exchange[[#All],[Date]],0),MATCH($V9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31,Exchange[#Headers],0))*IF(OR(Processes[[#This Row],[Incoterm]]="CIF",Processes[[#This Row],[Incoterm]]="CIP"),Processes[[#This Row],[CIF]],Processes[[#This Row],[FOB]]),0)-Processes[[#This Row],[Invoice Cost BRL (Payment Date)]])</f>
        <v>9.328000000000003</v>
      </c>
      <c r="AU931" s="75">
        <f>IF(Processes[[#This Row],[Invoice Cost BRL (Risk Transfer Date)]]&lt;&gt;"",IF(Processes[[#This Row],[Risk Transfer Date]]&lt;&gt;"",IFERROR(INDEX(Exchange[#All],MATCH(EDATE(DATE(YEAR(AU$1),MONTH(AU$1),1),1)-1,Exchange[[#All],[Date]],0),MATCH($V9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31,Exchange[#Headers],0))*IF(OR(Processes[[#This Row],[Incoterm]]="CIF",Processes[[#This Row],[Incoterm]]="CIP"),Processes[[#This Row],[CIF]],Processes[[#This Row],[FOB]]),0)-Processes[[#This Row],[Invoice Cost BRL (Payment Date)]])</f>
        <v>8.0255999999999972</v>
      </c>
      <c r="AV931" s="75">
        <f>IF(Processes[[#This Row],[Invoice Cost BRL (Risk Transfer Date)]]&lt;&gt;"",IF(Processes[[#This Row],[Risk Transfer Date]]&lt;&gt;"",IFERROR(INDEX(Exchange[#All],MATCH(EDATE(DATE(YEAR(AV$1),MONTH(AV$1),1),1)-1,Exchange[[#All],[Date]],0),MATCH($V9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31,Exchange[#Headers],0))*IF(OR(Processes[[#This Row],[Incoterm]]="CIF",Processes[[#This Row],[Incoterm]]="CIP"),Processes[[#This Row],[CIF]],Processes[[#This Row],[FOB]]),0)-Processes[[#This Row],[Invoice Cost BRL (Payment Date)]])</f>
        <v>8.7920000000000016</v>
      </c>
      <c r="AW931" s="75">
        <f>IF(Processes[[#This Row],[Invoice Cost BRL (Risk Transfer Date)]]&lt;&gt;"",IF(Processes[[#This Row],[Risk Transfer Date]]&lt;&gt;"",IFERROR(INDEX(Exchange[#All],MATCH(EDATE(DATE(YEAR(AW$1),MONTH(AW$1),1),1)-1,Exchange[[#All],[Date]],0),MATCH($V9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31,Exchange[#Headers],0))*IF(OR(Processes[[#This Row],[Incoterm]]="CIF",Processes[[#This Row],[Incoterm]]="CIP"),Processes[[#This Row],[CIF]],Processes[[#This Row],[FOB]]),0)-Processes[[#This Row],[Invoice Cost BRL (Payment Date)]])</f>
        <v>4.7663999999999902</v>
      </c>
      <c r="AX931" s="75">
        <f>IF(Processes[[#This Row],[Invoice Cost BRL (Risk Transfer Date)]]&lt;&gt;"",IF(Processes[[#This Row],[Risk Transfer Date]]&lt;&gt;"",IFERROR(INDEX(Exchange[#All],MATCH(EDATE(DATE(YEAR(AX$1),MONTH(AX$1),1),1)-1,Exchange[[#All],[Date]],0),MATCH($V9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31,Exchange[#Headers],0))*IF(OR(Processes[[#This Row],[Incoterm]]="CIF",Processes[[#This Row],[Incoterm]]="CIP"),Processes[[#This Row],[CIF]],Processes[[#This Row],[FOB]]),0)-Processes[[#This Row],[Invoice Cost BRL (Payment Date)]])</f>
        <v>7.0863999999999976</v>
      </c>
      <c r="AY931" s="75">
        <f>IF(Processes[[#This Row],[Invoice Cost BRL (Risk Transfer Date)]]&lt;&gt;"",IF(Processes[[#This Row],[Risk Transfer Date]]&lt;&gt;"",IFERROR(INDEX(Exchange[#All],MATCH(EDATE(DATE(YEAR(AY$1),MONTH(AY$1),1),1)-1,Exchange[[#All],[Date]],0),MATCH($V9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31,Exchange[#Headers],0))*IF(OR(Processes[[#This Row],[Incoterm]]="CIF",Processes[[#This Row],[Incoterm]]="CIP"),Processes[[#This Row],[CIF]],Processes[[#This Row],[FOB]]),0)-Processes[[#This Row],[Invoice Cost BRL (Payment Date)]])</f>
        <v>4.2751999999999981</v>
      </c>
      <c r="AZ931" s="75">
        <f>IF(Processes[[#This Row],[Invoice Cost BRL (Risk Transfer Date)]]&lt;&gt;"",IF(Processes[[#This Row],[Risk Transfer Date]]&lt;&gt;"",IFERROR(INDEX(Exchange[#All],MATCH(EDATE(DATE(YEAR(AZ$1),MONTH(AZ$1),1),1)-1,Exchange[[#All],[Date]],0),MATCH($V9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31,Exchange[#Headers],0))*IF(OR(Processes[[#This Row],[Incoterm]]="CIF",Processes[[#This Row],[Incoterm]]="CIP"),Processes[[#This Row],[CIF]],Processes[[#This Row],[FOB]]),0)-Processes[[#This Row],[Invoice Cost BRL (Payment Date)]])</f>
        <v>-82.547200000000004</v>
      </c>
      <c r="BA931" s="75">
        <f>IF(Processes[[#This Row],[Invoice Cost BRL (Risk Transfer Date)]]&lt;&gt;"",IF(Processes[[#This Row],[Risk Transfer Date]]&lt;&gt;"",IFERROR(INDEX(Exchange[#All],MATCH(EDATE(DATE(YEAR(BA$1),MONTH(BA$1),1),1)-1,Exchange[[#All],[Date]],0),MATCH($V9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31,Exchange[#Headers],0))*IF(OR(Processes[[#This Row],[Incoterm]]="CIF",Processes[[#This Row],[Incoterm]]="CIP"),Processes[[#This Row],[CIF]],Processes[[#This Row],[FOB]]),0)-Processes[[#This Row],[Invoice Cost BRL (Payment Date)]])</f>
        <v>-82.547200000000004</v>
      </c>
      <c r="BB931" s="75">
        <f>IF(Processes[[#This Row],[Invoice Cost BRL (Risk Transfer Date)]]&lt;&gt;"",IF(Processes[[#This Row],[Risk Transfer Date]]&lt;&gt;"",IFERROR(INDEX(Exchange[#All],MATCH(EDATE(DATE(YEAR(BB$1),MONTH(BB$1),1),1)-1,Exchange[[#All],[Date]],0),MATCH($V9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31,Exchange[#Headers],0))*IF(OR(Processes[[#This Row],[Incoterm]]="CIF",Processes[[#This Row],[Incoterm]]="CIP"),Processes[[#This Row],[CIF]],Processes[[#This Row],[FOB]]),0)-Processes[[#This Row],[Invoice Cost BRL (Payment Date)]])</f>
        <v>-82.547200000000004</v>
      </c>
      <c r="BC931" s="75">
        <f>IF(Processes[[#This Row],[Invoice Cost BRL (Risk Transfer Date)]]&lt;&gt;"",IF(Processes[[#This Row],[Risk Transfer Date]]&lt;&gt;"",IFERROR(INDEX(Exchange[#All],MATCH(EDATE(DATE(YEAR(BC$1),MONTH(BC$1),1),1)-1,Exchange[[#All],[Date]],0),MATCH($V9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31,Exchange[#Headers],0))*IF(OR(Processes[[#This Row],[Incoterm]]="CIF",Processes[[#This Row],[Incoterm]]="CIP"),Processes[[#This Row],[CIF]],Processes[[#This Row],[FOB]]),0)-Processes[[#This Row],[Invoice Cost BRL (Payment Date)]])</f>
        <v>-82.547200000000004</v>
      </c>
      <c r="BD931" s="129">
        <f>IF(_xlfn.XLOOKUP(Processes[[#This Row],[Process]],Financeiro[SKB Code],Financeiro[Advanced Date],"")&lt;&gt;0,_xlfn.XLOOKUP(Processes[[#This Row],[Process]],Financeiro[SKB Code],Financeiro[Advanced Date],""),"")</f>
        <v>45475</v>
      </c>
      <c r="BE931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93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55.22471910112358</v>
      </c>
      <c r="BG931" s="21" t="str">
        <f>_xlfn.XLOOKUP(Processes[[#This Row],[PO]]&amp;Processes[[#This Row],[Item PO]]&amp;Processes[[#This Row],[Proposal Number]],Purchase_Order[PO&amp;Item&amp;Proposta],Purchase_Order[Destination])</f>
        <v>Production</v>
      </c>
      <c r="BH931" s="43" t="str">
        <f>INDEX(Tax_Rates[#All],MATCH($Q931,Tax_Rates[[#All],[Produto]],0),MATCH(BH$2,Tax_Rates[#Headers],0))</f>
        <v>9032.90.91</v>
      </c>
      <c r="BI931" s="44">
        <f>INDEX(Tax_Rates[#All],MATCH($Q931,Tax_Rates[[#All],[Produto]],0),MATCH(BI$2,Tax_Rates[#Headers],0))*$AF931</f>
        <v>7.68</v>
      </c>
      <c r="BJ931" s="44">
        <f>INDEX(Tax_Rates[#All],MATCH($Q931,Tax_Rates[[#All],[Produto]],0),MATCH(BJ$2,Tax_Rates[#Headers],0))*($AF931+$BI931)</f>
        <v>6.2974079999999999</v>
      </c>
      <c r="BK931" s="44">
        <f>INDEX(Tax_Rates[#All],MATCH($Q931,Tax_Rates[[#All],[Produto]],0),MATCH(BK$2,Tax_Rates[#Headers],0))*$AF931</f>
        <v>1.008</v>
      </c>
      <c r="BL931" s="44">
        <f>INDEX(Tax_Rates[#All],MATCH($Q931,Tax_Rates[[#All],[Produto]],0),MATCH(BL$2,Tax_Rates[#Headers],0))*$AF931</f>
        <v>4.6319999999999997</v>
      </c>
      <c r="BM931" s="87">
        <f>(Processes[[#This Row],[Frete]]+Processes[[#This Row],[Freight Origin Fee]]+Processes[[#This Row],[Seguro]])*8%+21.2/Processes[[#This Row],[DI Tax]]</f>
        <v>6.4166490813170824</v>
      </c>
      <c r="BN931" s="20" cm="1">
        <f t="array" ref="BN93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5.071857376750962</v>
      </c>
      <c r="BO93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3.111678970745508</v>
      </c>
      <c r="BP93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.1760633481388219</v>
      </c>
      <c r="BQ931" s="20"/>
      <c r="BR93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.102753418939727</v>
      </c>
      <c r="BS931" s="20"/>
      <c r="BT931" s="20">
        <f>SUM(Processes[[#This Row],[II Value]:[National Freight]],Processes[[#This Row],[CIF]])</f>
        <v>143.49641019589211</v>
      </c>
      <c r="BU931" s="87">
        <f>IFERROR(Processes[[#This Row],[Total]]*Processes[[#This Row],[DI Tax]],0)</f>
        <v>788.7997668468189</v>
      </c>
      <c r="BV931" s="20">
        <f>SUM(Processes[[#This Row],[CIF]],Processes[[#This Row],[II Value]],Processes[[#This Row],[AFRMM Fee]:[National Freight]])</f>
        <v>131.55900219589211</v>
      </c>
      <c r="BW931" s="87">
        <f>IFERROR(Processes[[#This Row],[Total Cost]]*Processes[[#This Row],[DI Tax]],0)</f>
        <v>723.17983507081885</v>
      </c>
      <c r="BX931" s="87">
        <f>IF(BZ931&lt;&gt;"",INDEX(Exchange[#All],MATCH((BZ931-1),Exchange[[#All],[Date]],0),MATCH(V931,Exchange[#Headers],0)),INDEX(Exchange[#All],MATCH(_xlfn.MAXIFS(Exchange[[#All],[Date]],Exchange[[#All],[Dólar]],"&lt;&gt;"&amp;"Atualizar",Exchange[[#All],[Dólar]],"&lt;&gt;"&amp;"Atualizar"),Exchange[[#All],[Date]],0),MATCH(V931,Exchange[#Headers],0)))</f>
        <v>5.4969999999999999</v>
      </c>
      <c r="BY931" s="20" t="s">
        <v>3434</v>
      </c>
      <c r="BZ931" s="19">
        <v>45481</v>
      </c>
      <c r="CA931" s="19"/>
      <c r="CB931" s="19"/>
      <c r="CC931" s="19"/>
      <c r="CD931" s="19"/>
      <c r="CE931" s="19">
        <v>45406</v>
      </c>
      <c r="CF931" s="217">
        <v>45419</v>
      </c>
      <c r="CG931" s="19">
        <v>45473</v>
      </c>
      <c r="CH931" s="19">
        <v>45483</v>
      </c>
      <c r="CI931" s="19">
        <v>45406</v>
      </c>
      <c r="CJ931" s="19">
        <v>45420</v>
      </c>
      <c r="CK931" s="19">
        <v>45473</v>
      </c>
      <c r="CL931" s="19">
        <v>45483</v>
      </c>
      <c r="CM931" s="20" t="str">
        <f t="shared" ca="1" si="117"/>
        <v/>
      </c>
      <c r="CN931" s="20" t="str">
        <f t="shared" ca="1" si="118"/>
        <v/>
      </c>
      <c r="CO931" s="20" t="str">
        <f t="shared" ca="1" si="114"/>
        <v/>
      </c>
      <c r="CP931" s="20" t="str">
        <f t="shared" ca="1" si="113"/>
        <v/>
      </c>
      <c r="CQ93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3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3</v>
      </c>
      <c r="CS931" s="20">
        <f>IF(Processes[[#This Row],[Shipment Date]]&lt;&gt;"",Processes[[#This Row],[Shipment Date]]-Processes[[#This Row],[Availability Date]],"")</f>
        <v>14</v>
      </c>
      <c r="CT931" s="4">
        <f>IF(Processes[[#This Row],[Arrival Date]]&lt;&gt;"",Processes[[#This Row],[Arrival Date]]-Processes[[#This Row],[Shipment Date]],"")</f>
        <v>53</v>
      </c>
      <c r="CU931" s="4">
        <f>IF(Processes[[#This Row],[Delivery Date]]&lt;&gt;"",Processes[[#This Row],[Delivery Date]]-Processes[[#This Row],[Arrival Date]],"")</f>
        <v>10</v>
      </c>
      <c r="CV931" s="135">
        <f>DATE(YEAR(Processes[[#This Row],[Estimated Time of Delivery]]),MONTH(Processes[[#This Row],[Estimated Time of Delivery]]),1)</f>
        <v>45474</v>
      </c>
      <c r="CW931" s="4">
        <f t="shared" si="119"/>
        <v>0</v>
      </c>
      <c r="CX931" s="95">
        <f t="shared" si="116"/>
        <v>293</v>
      </c>
      <c r="CY931" s="4" t="str">
        <f>IF(Processes[[#This Row],[Derivation]]="U","U",Processes[[#This Row],[Derivation]]/100)</f>
        <v>U</v>
      </c>
    </row>
    <row r="932" spans="1:103" ht="14.1" hidden="1" customHeight="1">
      <c r="A932" s="44" t="s">
        <v>348</v>
      </c>
      <c r="B932" s="60" t="s">
        <v>688</v>
      </c>
      <c r="C932" s="60" t="s">
        <v>2795</v>
      </c>
      <c r="D932" s="44" t="str">
        <f>Processes[[#This Row],[Process]]&amp;Processes[[#This Row],[Item]]</f>
        <v>SKB-246006</v>
      </c>
      <c r="E932" s="44">
        <f>COUNTIFS(Processes[Process&amp;Item],Processes[[#This Row],[Process&amp;Item]])</f>
        <v>1</v>
      </c>
      <c r="F932" s="60" t="s">
        <v>3435</v>
      </c>
      <c r="G932" s="20" t="s">
        <v>1638</v>
      </c>
      <c r="H932" s="60" t="s">
        <v>567</v>
      </c>
      <c r="I932" s="60" t="s">
        <v>555</v>
      </c>
      <c r="J932" s="20" t="str">
        <f>_xlfn.XLOOKUP(Processes[[#This Row],[PO]]&amp;Processes[[#This Row],[Item PO]]&amp;Processes[[#This Row],[Proposal Number]],Purchase_Order[PO&amp;Item&amp;Proposta],Purchase_Order[Exportador])</f>
        <v>SKF</v>
      </c>
      <c r="K932" s="60" t="str" cm="1">
        <f t="array" ref="K932">_xlfn.XLOOKUP(Processes[[#This Row],[PO]]&amp;Processes[[#This Row],[Item PO]]&amp;Processes[[#This Row],[Proposal Number]],Purchase_Order[[#All],[PO&amp;Item&amp;Proposta]],Purchase_Order[[#All],[Invoice]])</f>
        <v>TSY-W241510451C</v>
      </c>
      <c r="L932" s="19">
        <f>_xlfn.XLOOKUP(Processes[[#This Row],[PO]]&amp;Processes[[#This Row],[Item PO]]&amp;Processes[[#This Row],[Proposal Number]],Purchase_Order[PO&amp;Item&amp;Proposta],Purchase_Order[Dt. de Emissão])</f>
        <v>45378</v>
      </c>
      <c r="M932" s="19">
        <v>45481</v>
      </c>
      <c r="N932" s="20" t="s">
        <v>3436</v>
      </c>
      <c r="O932" s="44" t="str" cm="1">
        <f t="array" ref="O932">_xlfn.XLOOKUP(Processes[[#This Row],[PO]]&amp;Processes[[#This Row],[Item PO]]&amp;Processes[[#This Row],[Proposal Number]],Purchase_Order[[#All],[PO&amp;Item&amp;Proposta]],Purchase_Order[[#All],[Requester]])</f>
        <v>Jaquielly</v>
      </c>
      <c r="P932" s="20" t="str" cm="1">
        <f t="array" ref="P93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32" s="20" cm="1">
        <f t="array" ref="Q932">_xlfn.XLOOKUP(Processes[[#This Row],[PO]]&amp;Processes[[#This Row],[Item PO]]&amp;Processes[[#This Row],[Proposal Number]],Purchase_Order[[#All],[PO&amp;Item&amp;Proposta]],Purchase_Order[[#All],[Produto]])</f>
        <v>72784</v>
      </c>
      <c r="R932" s="20" t="str" cm="1">
        <f t="array" ref="R932">_xlfn.XLOOKUP(Processes[[#This Row],[PO]]&amp;Processes[[#This Row],[Item PO]]&amp;Processes[[#This Row],[Proposal Number]],Purchase_Order[[#All],[PO&amp;Item&amp;Proposta]],Purchase_Order[[#All],[Descrição]])</f>
        <v>APPROXIMATION MOTOR OF THE SHARPENER GRINDING WHEEL 375W 1800 RPM 15A - CHANG YIH - MOD: 370_24V_14 - U</v>
      </c>
      <c r="S932" s="20" t="str" cm="1">
        <f t="array" ref="S932">_xlfn.XLOOKUP(Processes[[#This Row],[PO]]&amp;Processes[[#This Row],[Item PO]]&amp;Processes[[#This Row],[Proposal Number]],Purchase_Order[[#All],[PO&amp;Item&amp;Proposta]],Purchase_Order[[#All],[Derivation]])</f>
        <v>U</v>
      </c>
      <c r="T932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932" s="209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932" s="20" t="str" cm="1">
        <f t="array" ref="V932">_xlfn.XLOOKUP(Processes[[#This Row],[PO]]&amp;Processes[[#This Row],[Item PO]]&amp;Processes[[#This Row],[Proposal Number]],Purchase_Order[[#All],[PO&amp;Item&amp;Proposta]],Purchase_Order[[#All],[Moeda]])</f>
        <v>Dólar</v>
      </c>
      <c r="W932" s="84">
        <v>6</v>
      </c>
      <c r="X932" s="21" cm="1">
        <f t="array" ref="X932">_xlfn.XLOOKUP(Processes[[#This Row],[PO]]&amp;Processes[[#This Row],[Item PO]]&amp;Processes[[#This Row],[Proposal Number]],Purchase_Order[[#All],[PO&amp;Item&amp;Proposta]],Purchase_Order[[#All],[Quantidade]])</f>
        <v>1</v>
      </c>
      <c r="Y932" s="21">
        <f>IF(Processes[[#This Row],[Derivation]]&lt;&gt;"U",(Processes[[#This Row],[Derivation]]/100)*Processes[[#This Row],[Quantity Real]],Processes[[#This Row],[Quantity Real]])</f>
        <v>1</v>
      </c>
      <c r="Z932" s="72" cm="1">
        <f t="array" ref="Z932">_xlfn.XLOOKUP(Processes[[#This Row],[PO]]&amp;Processes[[#This Row],[Item PO]]&amp;Processes[[#This Row],[Proposal Number]],Purchase_Order[[#All],[PO&amp;Item&amp;Proposta]],Purchase_Order[[#All],[Preço]])</f>
        <v>54</v>
      </c>
      <c r="AA932" s="21">
        <f>IF(Processes[[#This Row],[Derivation]]="U",Processes[[#This Row],[Quantity Real]]*Processes[[#This Row],[Price]]*1,Processes[[#This Row],[Quantity Real]]*Processes[[#This Row],[Price]]*Processes[[#This Row],[Derivation]]/100)</f>
        <v>54</v>
      </c>
      <c r="AB932" s="21" t="str" cm="1">
        <f t="array" ref="AB932">_xlfn.XLOOKUP(Processes[[#This Row],[PO]]&amp;Processes[[#This Row],[Item PO]]&amp;Processes[[#This Row],[Proposal Number]],Purchase_Order[[#All],[PO&amp;Item&amp;Proposta]],Purchase_Order[[#All],[Incoterm]])</f>
        <v>EXW</v>
      </c>
      <c r="AC932" s="20" t="str" cm="1">
        <f t="array" ref="AC932">_xlfn.XLOOKUP(Processes[[#This Row],[PO]]&amp;Processes[[#This Row],[Item PO]]&amp;Processes[[#This Row],[Proposal Number]],Purchase_Order[[#All],[PO&amp;Item&amp;Proposta]],Purchase_Order[[#All],[Modal]])</f>
        <v>By Sea</v>
      </c>
      <c r="AD932" s="72" cm="1">
        <f t="array" ref="AD932">_xlfn.XLOOKUP(Processes[[#This Row],[PO]]&amp;Processes[[#This Row],[Item PO]]&amp;Processes[[#This Row],[Proposal Number]],Purchase_Order[[#All],[PO&amp;Item&amp;Proposta]],Purchase_Order[[#All],[Frete]])</f>
        <v>69.428571428571431</v>
      </c>
      <c r="AE932" s="72" cm="1">
        <f t="array" ref="AE932">_xlfn.XLOOKUP(Processes[[#This Row],[PO]]&amp;Processes[[#This Row],[Item PO]]&amp;Processes[[#This Row],[Proposal Number]],Purchase_Order[[#All],[PO&amp;Item&amp;Proposta]],Purchase_Order[[#All],[Seguro]])</f>
        <v>38.571428571428569</v>
      </c>
      <c r="AF932" s="273">
        <f>Processes[[#This Row],[FOB]]+Processes[[#This Row],[Frete]]+Processes[[#This Row],[Seguro]]</f>
        <v>162</v>
      </c>
      <c r="AG932" s="75">
        <f>IF(Processes[[#This Row],[Invoice Issue Date]]&lt;&gt;0,INDEX(Exchange[#All],MATCH(Processes[[#This Row],[Invoice Issue Date]],Exchange[[#All],[Date]],0),MATCH(V932,Exchange[#Headers],0)),0)</f>
        <v>4.9855999999999998</v>
      </c>
      <c r="AH932" s="75">
        <f>Processes[[#This Row],[Invoice Issue Tax]]*Processes[[#This Row],[CIF]]</f>
        <v>807.66719999999998</v>
      </c>
      <c r="AI932" s="129" cm="1">
        <f t="array" ref="AI93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06</v>
      </c>
      <c r="AJ932" s="75">
        <f>IF(Processes[[#This Row],[Risk Transfer Date]]&lt;&gt;"",INDEX(Exchange[#All],MATCH(Processes[[#This Row],[Risk Transfer Date]],Exchange[[#All],[Date]],0),MATCH(V932,Exchange[#Headers],0)),0)</f>
        <v>5.1592000000000002</v>
      </c>
      <c r="AK93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78.59680000000003</v>
      </c>
      <c r="AL932" s="129" t="str">
        <f>IF(_xlfn.XLOOKUP(Processes[[#This Row],[Process]],Financeiro[SKB Code],Financeiro[Payment Date])&lt;&gt;0,_xlfn.XLOOKUP(Processes[[#This Row],[Process]],Financeiro[SKB Code],Financeiro[Payment Date]),"")</f>
        <v/>
      </c>
      <c r="AM93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3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32" s="75">
        <f ca="1">INDEX(Exchange[#All],MATCH(DATE(YEAR(TODAY()),MONTH(TODAY()),1)-1,Exchange[[#All],[Date]],0),MATCH(V932,Exchange[#Headers],0))</f>
        <v>5.4264000000000001</v>
      </c>
      <c r="AP93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93.0256</v>
      </c>
      <c r="AQ93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4.428799999999967</v>
      </c>
      <c r="AR932" s="75">
        <f>IF(Processes[[#This Row],[Invoice Cost BRL (Risk Transfer Date)]]&lt;&gt;"",IF(Processes[[#This Row],[Risk Transfer Date]]&lt;&gt;"",IFERROR(INDEX(Exchange[#All],MATCH(EDATE(DATE(YEAR(AR$1),MONTH(AR$1),1),1)-1,Exchange[[#All],[Date]],0),MATCH($V9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32,Exchange[#Headers],0))*IF(OR(Processes[[#This Row],[Incoterm]]="CIF",Processes[[#This Row],[Incoterm]]="CIP"),Processes[[#This Row],[CIF]],Processes[[#This Row],[FOB]]),0)-Processes[[#This Row],[Invoice Cost BRL (Payment Date)]])</f>
        <v>36.228599999999972</v>
      </c>
      <c r="AS932" s="75">
        <f>IF(Processes[[#This Row],[Invoice Cost BRL (Risk Transfer Date)]]&lt;&gt;"",IF(Processes[[#This Row],[Risk Transfer Date]]&lt;&gt;"",IFERROR(INDEX(Exchange[#All],MATCH(EDATE(DATE(YEAR(AS$1),MONTH(AS$1),1),1)-1,Exchange[[#All],[Date]],0),MATCH($V9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32,Exchange[#Headers],0))*IF(OR(Processes[[#This Row],[Incoterm]]="CIF",Processes[[#This Row],[Incoterm]]="CIP"),Processes[[#This Row],[CIF]],Processes[[#This Row],[FOB]]),0)-Processes[[#This Row],[Invoice Cost BRL (Payment Date)]])</f>
        <v>35.83439999999996</v>
      </c>
      <c r="AT932" s="75">
        <f>IF(Processes[[#This Row],[Invoice Cost BRL (Risk Transfer Date)]]&lt;&gt;"",IF(Processes[[#This Row],[Risk Transfer Date]]&lt;&gt;"",IFERROR(INDEX(Exchange[#All],MATCH(EDATE(DATE(YEAR(AT$1),MONTH(AT$1),1),1)-1,Exchange[[#All],[Date]],0),MATCH($V9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32,Exchange[#Headers],0))*IF(OR(Processes[[#This Row],[Incoterm]]="CIF",Processes[[#This Row],[Incoterm]]="CIP"),Processes[[#This Row],[CIF]],Processes[[#This Row],[FOB]]),0)-Processes[[#This Row],[Invoice Cost BRL (Payment Date)]])</f>
        <v>31.481999999999971</v>
      </c>
      <c r="AU932" s="75">
        <f>IF(Processes[[#This Row],[Invoice Cost BRL (Risk Transfer Date)]]&lt;&gt;"",IF(Processes[[#This Row],[Risk Transfer Date]]&lt;&gt;"",IFERROR(INDEX(Exchange[#All],MATCH(EDATE(DATE(YEAR(AU$1),MONTH(AU$1),1),1)-1,Exchange[[#All],[Date]],0),MATCH($V9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32,Exchange[#Headers],0))*IF(OR(Processes[[#This Row],[Incoterm]]="CIF",Processes[[#This Row],[Incoterm]]="CIP"),Processes[[#This Row],[CIF]],Processes[[#This Row],[FOB]]),0)-Processes[[#This Row],[Invoice Cost BRL (Payment Date)]])</f>
        <v>27.086399999999969</v>
      </c>
      <c r="AV932" s="75">
        <f>IF(Processes[[#This Row],[Invoice Cost BRL (Risk Transfer Date)]]&lt;&gt;"",IF(Processes[[#This Row],[Risk Transfer Date]]&lt;&gt;"",IFERROR(INDEX(Exchange[#All],MATCH(EDATE(DATE(YEAR(AV$1),MONTH(AV$1),1),1)-1,Exchange[[#All],[Date]],0),MATCH($V9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32,Exchange[#Headers],0))*IF(OR(Processes[[#This Row],[Incoterm]]="CIF",Processes[[#This Row],[Incoterm]]="CIP"),Processes[[#This Row],[CIF]],Processes[[#This Row],[FOB]]),0)-Processes[[#This Row],[Invoice Cost BRL (Payment Date)]])</f>
        <v>29.673000000000002</v>
      </c>
      <c r="AW932" s="75">
        <f>IF(Processes[[#This Row],[Invoice Cost BRL (Risk Transfer Date)]]&lt;&gt;"",IF(Processes[[#This Row],[Risk Transfer Date]]&lt;&gt;"",IFERROR(INDEX(Exchange[#All],MATCH(EDATE(DATE(YEAR(AW$1),MONTH(AW$1),1),1)-1,Exchange[[#All],[Date]],0),MATCH($V9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32,Exchange[#Headers],0))*IF(OR(Processes[[#This Row],[Incoterm]]="CIF",Processes[[#This Row],[Incoterm]]="CIP"),Processes[[#This Row],[CIF]],Processes[[#This Row],[FOB]]),0)-Processes[[#This Row],[Invoice Cost BRL (Payment Date)]])</f>
        <v>16.086599999999976</v>
      </c>
      <c r="AX932" s="75">
        <f>IF(Processes[[#This Row],[Invoice Cost BRL (Risk Transfer Date)]]&lt;&gt;"",IF(Processes[[#This Row],[Risk Transfer Date]]&lt;&gt;"",IFERROR(INDEX(Exchange[#All],MATCH(EDATE(DATE(YEAR(AX$1),MONTH(AX$1),1),1)-1,Exchange[[#All],[Date]],0),MATCH($V9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32,Exchange[#Headers],0))*IF(OR(Processes[[#This Row],[Incoterm]]="CIF",Processes[[#This Row],[Incoterm]]="CIP"),Processes[[#This Row],[CIF]],Processes[[#This Row],[FOB]]),0)-Processes[[#This Row],[Invoice Cost BRL (Payment Date)]])</f>
        <v>23.91659999999996</v>
      </c>
      <c r="AY932" s="75">
        <f>IF(Processes[[#This Row],[Invoice Cost BRL (Risk Transfer Date)]]&lt;&gt;"",IF(Processes[[#This Row],[Risk Transfer Date]]&lt;&gt;"",IFERROR(INDEX(Exchange[#All],MATCH(EDATE(DATE(YEAR(AY$1),MONTH(AY$1),1),1)-1,Exchange[[#All],[Date]],0),MATCH($V9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32,Exchange[#Headers],0))*IF(OR(Processes[[#This Row],[Incoterm]]="CIF",Processes[[#This Row],[Incoterm]]="CIP"),Processes[[#This Row],[CIF]],Processes[[#This Row],[FOB]]),0)-Processes[[#This Row],[Invoice Cost BRL (Payment Date)]])</f>
        <v>14.428799999999967</v>
      </c>
      <c r="AZ932" s="75">
        <f>IF(Processes[[#This Row],[Invoice Cost BRL (Risk Transfer Date)]]&lt;&gt;"",IF(Processes[[#This Row],[Risk Transfer Date]]&lt;&gt;"",IFERROR(INDEX(Exchange[#All],MATCH(EDATE(DATE(YEAR(AZ$1),MONTH(AZ$1),1),1)-1,Exchange[[#All],[Date]],0),MATCH($V9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32,Exchange[#Headers],0))*IF(OR(Processes[[#This Row],[Incoterm]]="CIF",Processes[[#This Row],[Incoterm]]="CIP"),Processes[[#This Row],[CIF]],Processes[[#This Row],[FOB]]),0)-Processes[[#This Row],[Invoice Cost BRL (Payment Date)]])</f>
        <v>-278.59680000000003</v>
      </c>
      <c r="BA932" s="75">
        <f>IF(Processes[[#This Row],[Invoice Cost BRL (Risk Transfer Date)]]&lt;&gt;"",IF(Processes[[#This Row],[Risk Transfer Date]]&lt;&gt;"",IFERROR(INDEX(Exchange[#All],MATCH(EDATE(DATE(YEAR(BA$1),MONTH(BA$1),1),1)-1,Exchange[[#All],[Date]],0),MATCH($V9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32,Exchange[#Headers],0))*IF(OR(Processes[[#This Row],[Incoterm]]="CIF",Processes[[#This Row],[Incoterm]]="CIP"),Processes[[#This Row],[CIF]],Processes[[#This Row],[FOB]]),0)-Processes[[#This Row],[Invoice Cost BRL (Payment Date)]])</f>
        <v>-278.59680000000003</v>
      </c>
      <c r="BB932" s="75">
        <f>IF(Processes[[#This Row],[Invoice Cost BRL (Risk Transfer Date)]]&lt;&gt;"",IF(Processes[[#This Row],[Risk Transfer Date]]&lt;&gt;"",IFERROR(INDEX(Exchange[#All],MATCH(EDATE(DATE(YEAR(BB$1),MONTH(BB$1),1),1)-1,Exchange[[#All],[Date]],0),MATCH($V9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32,Exchange[#Headers],0))*IF(OR(Processes[[#This Row],[Incoterm]]="CIF",Processes[[#This Row],[Incoterm]]="CIP"),Processes[[#This Row],[CIF]],Processes[[#This Row],[FOB]]),0)-Processes[[#This Row],[Invoice Cost BRL (Payment Date)]])</f>
        <v>-278.59680000000003</v>
      </c>
      <c r="BC932" s="75">
        <f>IF(Processes[[#This Row],[Invoice Cost BRL (Risk Transfer Date)]]&lt;&gt;"",IF(Processes[[#This Row],[Risk Transfer Date]]&lt;&gt;"",IFERROR(INDEX(Exchange[#All],MATCH(EDATE(DATE(YEAR(BC$1),MONTH(BC$1),1),1)-1,Exchange[[#All],[Date]],0),MATCH($V9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32,Exchange[#Headers],0))*IF(OR(Processes[[#This Row],[Incoterm]]="CIF",Processes[[#This Row],[Incoterm]]="CIP"),Processes[[#This Row],[CIF]],Processes[[#This Row],[FOB]]),0)-Processes[[#This Row],[Invoice Cost BRL (Payment Date)]])</f>
        <v>-278.59680000000003</v>
      </c>
      <c r="BD932" s="129">
        <f>IF(_xlfn.XLOOKUP(Processes[[#This Row],[Process]],Financeiro[SKB Code],Financeiro[Advanced Date],"")&lt;&gt;0,_xlfn.XLOOKUP(Processes[[#This Row],[Process]],Financeiro[SKB Code],Financeiro[Advanced Date],""),"")</f>
        <v>45475</v>
      </c>
      <c r="BE932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93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365.6741573033707</v>
      </c>
      <c r="BG932" s="21" t="str">
        <f>_xlfn.XLOOKUP(Processes[[#This Row],[PO]]&amp;Processes[[#This Row],[Item PO]]&amp;Processes[[#This Row],[Proposal Number]],Purchase_Order[PO&amp;Item&amp;Proposta],Purchase_Order[Destination])</f>
        <v>Production</v>
      </c>
      <c r="BH932" s="43" t="str">
        <f>INDEX(Tax_Rates[#All],MATCH($Q932,Tax_Rates[[#All],[Produto]],0),MATCH(BH$2,Tax_Rates[#Headers],0))</f>
        <v>6804.21.19</v>
      </c>
      <c r="BI932" s="44">
        <f>INDEX(Tax_Rates[#All],MATCH($Q932,Tax_Rates[[#All],[Produto]],0),MATCH(BI$2,Tax_Rates[#Headers],0))*$AF932</f>
        <v>8.7479999999999993</v>
      </c>
      <c r="BJ932" s="44">
        <f>INDEX(Tax_Rates[#All],MATCH($Q932,Tax_Rates[[#All],[Produto]],0),MATCH(BJ$2,Tax_Rates[#Headers],0))*($AF932+$BI932)</f>
        <v>0</v>
      </c>
      <c r="BK932" s="44">
        <f>INDEX(Tax_Rates[#All],MATCH($Q932,Tax_Rates[[#All],[Produto]],0),MATCH(BK$2,Tax_Rates[#Headers],0))*$AF932</f>
        <v>3.4020000000000001</v>
      </c>
      <c r="BL932" s="44">
        <f>INDEX(Tax_Rates[#All],MATCH($Q932,Tax_Rates[[#All],[Produto]],0),MATCH(BL$2,Tax_Rates[#Headers],0))*$AF932</f>
        <v>15.633000000000001</v>
      </c>
      <c r="BM932" s="87">
        <f>(Processes[[#This Row],[Frete]]+Processes[[#This Row],[Freight Origin Fee]]+Processes[[#This Row],[Seguro]])*8%+21.2/Processes[[#This Row],[DI Tax]]</f>
        <v>12.496649081317083</v>
      </c>
      <c r="BN932" s="20" cm="1">
        <f t="array" ref="BN93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5.071857376750962</v>
      </c>
      <c r="BO93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9.410826385920736</v>
      </c>
      <c r="BP93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4.528190044416466</v>
      </c>
      <c r="BQ932" s="20"/>
      <c r="BR93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9.308260256819182</v>
      </c>
      <c r="BS932" s="20"/>
      <c r="BT932" s="20">
        <f>SUM(Processes[[#This Row],[II Value]:[National Freight]],Processes[[#This Row],[CIF]])</f>
        <v>340.59878314522444</v>
      </c>
      <c r="BU932" s="87">
        <f>IFERROR(Processes[[#This Row],[Total]]*Processes[[#This Row],[DI Tax]],0)</f>
        <v>1872.2715109492988</v>
      </c>
      <c r="BV932" s="20">
        <f>SUM(Processes[[#This Row],[CIF]],Processes[[#This Row],[II Value]],Processes[[#This Row],[AFRMM Fee]:[National Freight]])</f>
        <v>321.56378314522442</v>
      </c>
      <c r="BW932" s="87">
        <f>IFERROR(Processes[[#This Row],[Total Cost]]*Processes[[#This Row],[DI Tax]],0)</f>
        <v>1767.6361159492985</v>
      </c>
      <c r="BX932" s="87">
        <f>IF(BZ932&lt;&gt;"",INDEX(Exchange[#All],MATCH((BZ932-1),Exchange[[#All],[Date]],0),MATCH(V932,Exchange[#Headers],0)),INDEX(Exchange[#All],MATCH(_xlfn.MAXIFS(Exchange[[#All],[Date]],Exchange[[#All],[Dólar]],"&lt;&gt;"&amp;"Atualizar",Exchange[[#All],[Dólar]],"&lt;&gt;"&amp;"Atualizar"),Exchange[[#All],[Date]],0),MATCH(V932,Exchange[#Headers],0)))</f>
        <v>5.4969999999999999</v>
      </c>
      <c r="BY932" s="20" t="s">
        <v>3434</v>
      </c>
      <c r="BZ932" s="19">
        <v>45481</v>
      </c>
      <c r="CA932" s="19"/>
      <c r="CB932" s="19"/>
      <c r="CC932" s="19"/>
      <c r="CD932" s="19"/>
      <c r="CE932" s="19">
        <v>45406</v>
      </c>
      <c r="CF932" s="217">
        <v>45419</v>
      </c>
      <c r="CG932" s="19">
        <v>45473</v>
      </c>
      <c r="CH932" s="19">
        <v>45483</v>
      </c>
      <c r="CI932" s="19">
        <v>45406</v>
      </c>
      <c r="CJ932" s="19">
        <v>45420</v>
      </c>
      <c r="CK932" s="19">
        <v>45473</v>
      </c>
      <c r="CL932" s="19">
        <v>45483</v>
      </c>
      <c r="CM932" s="20" t="str">
        <f t="shared" ca="1" si="117"/>
        <v/>
      </c>
      <c r="CN932" s="20" t="str">
        <f t="shared" ca="1" si="118"/>
        <v/>
      </c>
      <c r="CO932" s="20" t="str">
        <f t="shared" ca="1" si="114"/>
        <v/>
      </c>
      <c r="CP932" s="20" t="str">
        <f t="shared" ca="1" si="113"/>
        <v/>
      </c>
      <c r="CQ93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3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3</v>
      </c>
      <c r="CS932" s="20">
        <f>IF(Processes[[#This Row],[Shipment Date]]&lt;&gt;"",Processes[[#This Row],[Shipment Date]]-Processes[[#This Row],[Availability Date]],"")</f>
        <v>14</v>
      </c>
      <c r="CT932" s="4">
        <f>IF(Processes[[#This Row],[Arrival Date]]&lt;&gt;"",Processes[[#This Row],[Arrival Date]]-Processes[[#This Row],[Shipment Date]],"")</f>
        <v>53</v>
      </c>
      <c r="CU932" s="4">
        <f>IF(Processes[[#This Row],[Delivery Date]]&lt;&gt;"",Processes[[#This Row],[Delivery Date]]-Processes[[#This Row],[Arrival Date]],"")</f>
        <v>10</v>
      </c>
      <c r="CV932" s="135">
        <f>DATE(YEAR(Processes[[#This Row],[Estimated Time of Delivery]]),MONTH(Processes[[#This Row],[Estimated Time of Delivery]]),1)</f>
        <v>45474</v>
      </c>
      <c r="CW932" s="4">
        <f t="shared" si="119"/>
        <v>0</v>
      </c>
      <c r="CX932" s="95">
        <f t="shared" si="116"/>
        <v>293</v>
      </c>
      <c r="CY932" s="4" t="str">
        <f>IF(Processes[[#This Row],[Derivation]]="U","U",Processes[[#This Row],[Derivation]]/100)</f>
        <v>U</v>
      </c>
    </row>
    <row r="933" spans="1:103" ht="14.1" hidden="1" customHeight="1">
      <c r="A933" s="44" t="s">
        <v>349</v>
      </c>
      <c r="B933" s="60" t="s">
        <v>555</v>
      </c>
      <c r="C933" s="60" t="s">
        <v>2795</v>
      </c>
      <c r="D933" s="44" t="str">
        <f>Processes[[#This Row],[Process]]&amp;Processes[[#This Row],[Item]]</f>
        <v>SKB-247001</v>
      </c>
      <c r="E933" s="44">
        <f>COUNTIFS(Processes[Process&amp;Item],Processes[[#This Row],[Process&amp;Item]])</f>
        <v>1</v>
      </c>
      <c r="F933" s="60" t="s">
        <v>3437</v>
      </c>
      <c r="G933" s="20" t="s">
        <v>1604</v>
      </c>
      <c r="H933" s="60" t="s">
        <v>555</v>
      </c>
      <c r="I933" s="60" t="s">
        <v>555</v>
      </c>
      <c r="J933" s="20" t="str">
        <f>_xlfn.XLOOKUP(Processes[[#This Row],[PO]]&amp;Processes[[#This Row],[Item PO]]&amp;Processes[[#This Row],[Proposal Number]],Purchase_Order[PO&amp;Item&amp;Proposta],Purchase_Order[Exportador])</f>
        <v>SKF</v>
      </c>
      <c r="K933" s="60" t="str" cm="1">
        <f t="array" ref="K933">_xlfn.XLOOKUP(Processes[[#This Row],[PO]]&amp;Processes[[#This Row],[Item PO]]&amp;Processes[[#This Row],[Proposal Number]],Purchase_Order[[#All],[PO&amp;Item&amp;Proposta]],Purchase_Order[[#All],[Invoice]])</f>
        <v>TSY-W241510357C</v>
      </c>
      <c r="L933" s="19">
        <f>_xlfn.XLOOKUP(Processes[[#This Row],[PO]]&amp;Processes[[#This Row],[Item PO]]&amp;Processes[[#This Row],[Proposal Number]],Purchase_Order[PO&amp;Item&amp;Proposta],Purchase_Order[Dt. de Emissão])</f>
        <v>45364</v>
      </c>
      <c r="M933" s="19">
        <v>45407</v>
      </c>
      <c r="N933" s="19" t="s">
        <v>3438</v>
      </c>
      <c r="O933" s="44" t="str" cm="1">
        <f t="array" ref="O933">_xlfn.XLOOKUP(Processes[[#This Row],[PO]]&amp;Processes[[#This Row],[Item PO]]&amp;Processes[[#This Row],[Proposal Number]],Purchase_Order[[#All],[PO&amp;Item&amp;Proposta]],Purchase_Order[[#All],[Requester]])</f>
        <v>Bruna Rodrigues</v>
      </c>
      <c r="P933" s="20" t="str" cm="1">
        <f t="array" ref="P93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933" s="20" t="str" cm="1">
        <f t="array" ref="Q933">_xlfn.XLOOKUP(Processes[[#This Row],[PO]]&amp;Processes[[#This Row],[Item PO]]&amp;Processes[[#This Row],[Proposal Number]],Purchase_Order[[#All],[PO&amp;Item&amp;Proposta]],Purchase_Order[[#All],[Produto]])</f>
        <v>PSB0010023</v>
      </c>
      <c r="R933" s="20" t="str" cm="1">
        <f t="array" ref="R933">_xlfn.XLOOKUP(Processes[[#This Row],[PO]]&amp;Processes[[#This Row],[Item PO]]&amp;Processes[[#This Row],[Proposal Number]],Purchase_Order[[#All],[PO&amp;Item&amp;Proposta]],Purchase_Order[[#All],[Descrição]])</f>
        <v>WIRE SAW GLUE BEADS F15P 7.3XMM</v>
      </c>
      <c r="S933" s="20" t="str" cm="1">
        <f t="array" ref="S933">_xlfn.XLOOKUP(Processes[[#This Row],[PO]]&amp;Processes[[#This Row],[Item PO]]&amp;Processes[[#This Row],[Proposal Number]],Purchase_Order[[#All],[PO&amp;Item&amp;Proposta]],Purchase_Order[[#All],[Derivation]])</f>
        <v>U</v>
      </c>
      <c r="T933" s="20" t="str">
        <f>_xlfn.XLOOKUP(Processes[[#This Row],[PO]]&amp;Processes[[#This Row],[Item PO]]&amp;Processes[[#This Row],[Proposal Number]],Purchase_Order[PO&amp;Item&amp;Proposta],Purchase_Order[Family])</f>
        <v>Bead</v>
      </c>
      <c r="U933" s="209" t="str">
        <f>_xlfn.XLOOKUP(Processes[[#This Row],[PO]]&amp;Processes[[#This Row],[Item PO]]&amp;Processes[[#This Row],[Proposal Number]],Purchase_Order[PO&amp;Item&amp;Proposta],Purchase_Order[In Transit Class])</f>
        <v>Raw Material</v>
      </c>
      <c r="V933" s="20" t="str" cm="1">
        <f t="array" ref="V933">_xlfn.XLOOKUP(Processes[[#This Row],[PO]]&amp;Processes[[#This Row],[Item PO]]&amp;Processes[[#This Row],[Proposal Number]],Purchase_Order[[#All],[PO&amp;Item&amp;Proposta]],Purchase_Order[[#All],[Moeda]])</f>
        <v>Dólar</v>
      </c>
      <c r="W933" s="84"/>
      <c r="X933" s="21" cm="1">
        <f t="array" ref="X933">_xlfn.XLOOKUP(Processes[[#This Row],[PO]]&amp;Processes[[#This Row],[Item PO]]&amp;Processes[[#This Row],[Proposal Number]],Purchase_Order[[#All],[PO&amp;Item&amp;Proposta]],Purchase_Order[[#All],[Quantidade]])</f>
        <v>280000</v>
      </c>
      <c r="Y933" s="21">
        <f>IF(Processes[[#This Row],[Derivation]]&lt;&gt;"U",(Processes[[#This Row],[Derivation]]/100)*Processes[[#This Row],[Quantity Real]],Processes[[#This Row],[Quantity Real]])</f>
        <v>280000</v>
      </c>
      <c r="Z933" s="72" cm="1">
        <f t="array" ref="Z933">_xlfn.XLOOKUP(Processes[[#This Row],[PO]]&amp;Processes[[#This Row],[Item PO]]&amp;Processes[[#This Row],[Proposal Number]],Purchase_Order[[#All],[PO&amp;Item&amp;Proposta]],Purchase_Order[[#All],[Preço]])</f>
        <v>0.15</v>
      </c>
      <c r="AA933" s="21">
        <f>IF(Processes[[#This Row],[Derivation]]="U",Processes[[#This Row],[Quantity Real]]*Processes[[#This Row],[Price]]*1,Processes[[#This Row],[Quantity Real]]*Processes[[#This Row],[Price]]*Processes[[#This Row],[Derivation]]/100)</f>
        <v>42000</v>
      </c>
      <c r="AB933" s="21" t="str" cm="1">
        <f t="array" ref="AB933">_xlfn.XLOOKUP(Processes[[#This Row],[PO]]&amp;Processes[[#This Row],[Item PO]]&amp;Processes[[#This Row],[Proposal Number]],Purchase_Order[[#All],[PO&amp;Item&amp;Proposta]],Purchase_Order[[#All],[Incoterm]])</f>
        <v>EXW</v>
      </c>
      <c r="AC933" s="20" t="str" cm="1">
        <f t="array" ref="AC933">_xlfn.XLOOKUP(Processes[[#This Row],[PO]]&amp;Processes[[#This Row],[Item PO]]&amp;Processes[[#This Row],[Proposal Number]],Purchase_Order[[#All],[PO&amp;Item&amp;Proposta]],Purchase_Order[[#All],[Modal]])</f>
        <v>By Sea</v>
      </c>
      <c r="AD933" s="72" cm="1">
        <f t="array" ref="AD933">_xlfn.XLOOKUP(Processes[[#This Row],[PO]]&amp;Processes[[#This Row],[Item PO]]&amp;Processes[[#This Row],[Proposal Number]],Purchase_Order[[#All],[PO&amp;Item&amp;Proposta]],Purchase_Order[[#All],[Frete]])</f>
        <v>0</v>
      </c>
      <c r="AE933" s="72" cm="1">
        <f t="array" ref="AE933">_xlfn.XLOOKUP(Processes[[#This Row],[PO]]&amp;Processes[[#This Row],[Item PO]]&amp;Processes[[#This Row],[Proposal Number]],Purchase_Order[[#All],[PO&amp;Item&amp;Proposta]],Purchase_Order[[#All],[Seguro]])</f>
        <v>0</v>
      </c>
      <c r="AF933" s="273">
        <f>Processes[[#This Row],[FOB]]+Processes[[#This Row],[Frete]]+Processes[[#This Row],[Seguro]]</f>
        <v>42000</v>
      </c>
      <c r="AG933" s="75">
        <f>IF(Processes[[#This Row],[Invoice Issue Date]]&lt;&gt;0,INDEX(Exchange[#All],MATCH(Processes[[#This Row],[Invoice Issue Date]],Exchange[[#All],[Date]],0),MATCH(V933,Exchange[#Headers],0)),0)</f>
        <v>4.9802999999999997</v>
      </c>
      <c r="AH933" s="75">
        <f>Processes[[#This Row],[Invoice Issue Tax]]*Processes[[#This Row],[CIF]]</f>
        <v>209172.59999999998</v>
      </c>
      <c r="AI933" s="129" t="str" cm="1">
        <f t="array" ref="AI93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933" s="75">
        <f>IF(Processes[[#This Row],[Risk Transfer Date]]&lt;&gt;"",INDEX(Exchange[#All],MATCH(Processes[[#This Row],[Risk Transfer Date]],Exchange[[#All],[Date]],0),MATCH(V933,Exchange[#Headers],0)),0)</f>
        <v>0</v>
      </c>
      <c r="AK93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933" s="129" t="str">
        <f>IF(_xlfn.XLOOKUP(Processes[[#This Row],[Process]],Financeiro[SKB Code],Financeiro[Payment Date])&lt;&gt;0,_xlfn.XLOOKUP(Processes[[#This Row],[Process]],Financeiro[SKB Code],Financeiro[Payment Date]),"")</f>
        <v/>
      </c>
      <c r="AM93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3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33" s="75">
        <f ca="1">INDEX(Exchange[#All],MATCH(DATE(YEAR(TODAY()),MONTH(TODAY()),1)-1,Exchange[[#All],[Date]],0),MATCH(V933,Exchange[#Headers],0))</f>
        <v>5.4264000000000001</v>
      </c>
      <c r="AP93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27908.80000000002</v>
      </c>
      <c r="AQ933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933" s="75">
        <f>IF(Processes[[#This Row],[Invoice Cost BRL (Risk Transfer Date)]]&lt;&gt;"",IF(Processes[[#This Row],[Risk Transfer Date]]&lt;&gt;"",IFERROR(INDEX(Exchange[#All],MATCH(EDATE(DATE(YEAR(AR$1),MONTH(AR$1),1),1)-1,Exchange[[#All],[Date]],0),MATCH($V9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33,Exchange[#Headers],0))*IF(OR(Processes[[#This Row],[Incoterm]]="CIF",Processes[[#This Row],[Incoterm]]="CIP"),Processes[[#This Row],[CIF]],Processes[[#This Row],[FOB]]),0)-Processes[[#This Row],[Invoice Cost BRL (Payment Date)]])</f>
        <v>0</v>
      </c>
      <c r="AS933" s="75">
        <f>IF(Processes[[#This Row],[Invoice Cost BRL (Risk Transfer Date)]]&lt;&gt;"",IF(Processes[[#This Row],[Risk Transfer Date]]&lt;&gt;"",IFERROR(INDEX(Exchange[#All],MATCH(EDATE(DATE(YEAR(AS$1),MONTH(AS$1),1),1)-1,Exchange[[#All],[Date]],0),MATCH($V9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33,Exchange[#Headers],0))*IF(OR(Processes[[#This Row],[Incoterm]]="CIF",Processes[[#This Row],[Incoterm]]="CIP"),Processes[[#This Row],[CIF]],Processes[[#This Row],[FOB]]),0)-Processes[[#This Row],[Invoice Cost BRL (Payment Date)]])</f>
        <v>0</v>
      </c>
      <c r="AT933" s="75">
        <f>IF(Processes[[#This Row],[Invoice Cost BRL (Risk Transfer Date)]]&lt;&gt;"",IF(Processes[[#This Row],[Risk Transfer Date]]&lt;&gt;"",IFERROR(INDEX(Exchange[#All],MATCH(EDATE(DATE(YEAR(AT$1),MONTH(AT$1),1),1)-1,Exchange[[#All],[Date]],0),MATCH($V9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33,Exchange[#Headers],0))*IF(OR(Processes[[#This Row],[Incoterm]]="CIF",Processes[[#This Row],[Incoterm]]="CIP"),Processes[[#This Row],[CIF]],Processes[[#This Row],[FOB]]),0)-Processes[[#This Row],[Invoice Cost BRL (Payment Date)]])</f>
        <v>0</v>
      </c>
      <c r="AU933" s="75">
        <f>IF(Processes[[#This Row],[Invoice Cost BRL (Risk Transfer Date)]]&lt;&gt;"",IF(Processes[[#This Row],[Risk Transfer Date]]&lt;&gt;"",IFERROR(INDEX(Exchange[#All],MATCH(EDATE(DATE(YEAR(AU$1),MONTH(AU$1),1),1)-1,Exchange[[#All],[Date]],0),MATCH($V9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33,Exchange[#Headers],0))*IF(OR(Processes[[#This Row],[Incoterm]]="CIF",Processes[[#This Row],[Incoterm]]="CIP"),Processes[[#This Row],[CIF]],Processes[[#This Row],[FOB]]),0)-Processes[[#This Row],[Invoice Cost BRL (Payment Date)]])</f>
        <v>0</v>
      </c>
      <c r="AV933" s="75">
        <f>IF(Processes[[#This Row],[Invoice Cost BRL (Risk Transfer Date)]]&lt;&gt;"",IF(Processes[[#This Row],[Risk Transfer Date]]&lt;&gt;"",IFERROR(INDEX(Exchange[#All],MATCH(EDATE(DATE(YEAR(AV$1),MONTH(AV$1),1),1)-1,Exchange[[#All],[Date]],0),MATCH($V9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33,Exchange[#Headers],0))*IF(OR(Processes[[#This Row],[Incoterm]]="CIF",Processes[[#This Row],[Incoterm]]="CIP"),Processes[[#This Row],[CIF]],Processes[[#This Row],[FOB]]),0)-Processes[[#This Row],[Invoice Cost BRL (Payment Date)]])</f>
        <v>0</v>
      </c>
      <c r="AW933" s="75">
        <f>IF(Processes[[#This Row],[Invoice Cost BRL (Risk Transfer Date)]]&lt;&gt;"",IF(Processes[[#This Row],[Risk Transfer Date]]&lt;&gt;"",IFERROR(INDEX(Exchange[#All],MATCH(EDATE(DATE(YEAR(AW$1),MONTH(AW$1),1),1)-1,Exchange[[#All],[Date]],0),MATCH($V9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33,Exchange[#Headers],0))*IF(OR(Processes[[#This Row],[Incoterm]]="CIF",Processes[[#This Row],[Incoterm]]="CIP"),Processes[[#This Row],[CIF]],Processes[[#This Row],[FOB]]),0)-Processes[[#This Row],[Invoice Cost BRL (Payment Date)]])</f>
        <v>0</v>
      </c>
      <c r="AX933" s="75">
        <f>IF(Processes[[#This Row],[Invoice Cost BRL (Risk Transfer Date)]]&lt;&gt;"",IF(Processes[[#This Row],[Risk Transfer Date]]&lt;&gt;"",IFERROR(INDEX(Exchange[#All],MATCH(EDATE(DATE(YEAR(AX$1),MONTH(AX$1),1),1)-1,Exchange[[#All],[Date]],0),MATCH($V9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33,Exchange[#Headers],0))*IF(OR(Processes[[#This Row],[Incoterm]]="CIF",Processes[[#This Row],[Incoterm]]="CIP"),Processes[[#This Row],[CIF]],Processes[[#This Row],[FOB]]),0)-Processes[[#This Row],[Invoice Cost BRL (Payment Date)]])</f>
        <v>0</v>
      </c>
      <c r="AY933" s="75">
        <f>IF(Processes[[#This Row],[Invoice Cost BRL (Risk Transfer Date)]]&lt;&gt;"",IF(Processes[[#This Row],[Risk Transfer Date]]&lt;&gt;"",IFERROR(INDEX(Exchange[#All],MATCH(EDATE(DATE(YEAR(AY$1),MONTH(AY$1),1),1)-1,Exchange[[#All],[Date]],0),MATCH($V9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33,Exchange[#Headers],0))*IF(OR(Processes[[#This Row],[Incoterm]]="CIF",Processes[[#This Row],[Incoterm]]="CIP"),Processes[[#This Row],[CIF]],Processes[[#This Row],[FOB]]),0)-Processes[[#This Row],[Invoice Cost BRL (Payment Date)]])</f>
        <v>0</v>
      </c>
      <c r="AZ933" s="75">
        <f>IF(Processes[[#This Row],[Invoice Cost BRL (Risk Transfer Date)]]&lt;&gt;"",IF(Processes[[#This Row],[Risk Transfer Date]]&lt;&gt;"",IFERROR(INDEX(Exchange[#All],MATCH(EDATE(DATE(YEAR(AZ$1),MONTH(AZ$1),1),1)-1,Exchange[[#All],[Date]],0),MATCH($V9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33,Exchange[#Headers],0))*IF(OR(Processes[[#This Row],[Incoterm]]="CIF",Processes[[#This Row],[Incoterm]]="CIP"),Processes[[#This Row],[CIF]],Processes[[#This Row],[FOB]]),0)-Processes[[#This Row],[Invoice Cost BRL (Payment Date)]])</f>
        <v>0</v>
      </c>
      <c r="BA933" s="75">
        <f>IF(Processes[[#This Row],[Invoice Cost BRL (Risk Transfer Date)]]&lt;&gt;"",IF(Processes[[#This Row],[Risk Transfer Date]]&lt;&gt;"",IFERROR(INDEX(Exchange[#All],MATCH(EDATE(DATE(YEAR(BA$1),MONTH(BA$1),1),1)-1,Exchange[[#All],[Date]],0),MATCH($V9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33,Exchange[#Headers],0))*IF(OR(Processes[[#This Row],[Incoterm]]="CIF",Processes[[#This Row],[Incoterm]]="CIP"),Processes[[#This Row],[CIF]],Processes[[#This Row],[FOB]]),0)-Processes[[#This Row],[Invoice Cost BRL (Payment Date)]])</f>
        <v>0</v>
      </c>
      <c r="BB933" s="75">
        <f>IF(Processes[[#This Row],[Invoice Cost BRL (Risk Transfer Date)]]&lt;&gt;"",IF(Processes[[#This Row],[Risk Transfer Date]]&lt;&gt;"",IFERROR(INDEX(Exchange[#All],MATCH(EDATE(DATE(YEAR(BB$1),MONTH(BB$1),1),1)-1,Exchange[[#All],[Date]],0),MATCH($V9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33,Exchange[#Headers],0))*IF(OR(Processes[[#This Row],[Incoterm]]="CIF",Processes[[#This Row],[Incoterm]]="CIP"),Processes[[#This Row],[CIF]],Processes[[#This Row],[FOB]]),0)-Processes[[#This Row],[Invoice Cost BRL (Payment Date)]])</f>
        <v>0</v>
      </c>
      <c r="BC933" s="75">
        <f>IF(Processes[[#This Row],[Invoice Cost BRL (Risk Transfer Date)]]&lt;&gt;"",IF(Processes[[#This Row],[Risk Transfer Date]]&lt;&gt;"",IFERROR(INDEX(Exchange[#All],MATCH(EDATE(DATE(YEAR(BC$1),MONTH(BC$1),1),1)-1,Exchange[[#All],[Date]],0),MATCH($V9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33,Exchange[#Headers],0))*IF(OR(Processes[[#This Row],[Incoterm]]="CIF",Processes[[#This Row],[Incoterm]]="CIP"),Processes[[#This Row],[CIF]],Processes[[#This Row],[FOB]]),0)-Processes[[#This Row],[Invoice Cost BRL (Payment Date)]])</f>
        <v>0</v>
      </c>
      <c r="BD933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933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933" s="7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933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933" s="43" t="str">
        <f>INDEX(Tax_Rates[#All],MATCH($Q933,Tax_Rates[[#All],[Produto]],0),MATCH(BH$2,Tax_Rates[#Headers],0))</f>
        <v>6804.21.19</v>
      </c>
      <c r="BI933" s="44">
        <f>INDEX(Tax_Rates[#All],MATCH($Q933,Tax_Rates[[#All],[Produto]],0),MATCH(BI$2,Tax_Rates[#Headers],0))*$AF933</f>
        <v>2268</v>
      </c>
      <c r="BJ933" s="44">
        <f>INDEX(Tax_Rates[#All],MATCH($Q933,Tax_Rates[[#All],[Produto]],0),MATCH(BJ$2,Tax_Rates[#Headers],0))*($AF933+$BI933)</f>
        <v>0</v>
      </c>
      <c r="BK933" s="44">
        <f>INDEX(Tax_Rates[#All],MATCH($Q933,Tax_Rates[[#All],[Produto]],0),MATCH(BK$2,Tax_Rates[#Headers],0))*$AF933</f>
        <v>882</v>
      </c>
      <c r="BL933" s="44">
        <f>INDEX(Tax_Rates[#All],MATCH($Q933,Tax_Rates[[#All],[Produto]],0),MATCH(BL$2,Tax_Rates[#Headers],0))*$AF933</f>
        <v>4053</v>
      </c>
      <c r="BM933" s="87">
        <f>(Processes[[#This Row],[Frete]]+Processes[[#This Row],[Freight Origin Fee]]+Processes[[#This Row],[Seguro]])*8%+21.2/Processes[[#This Row],[DI Tax]]</f>
        <v>3.9991699835883119</v>
      </c>
      <c r="BN933" s="20" cm="1">
        <f t="array" ref="BN93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93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99.23884715088928</v>
      </c>
      <c r="BP93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0.85126986222986</v>
      </c>
      <c r="BQ933" s="20"/>
      <c r="BR93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14.57333333333335</v>
      </c>
      <c r="BS933" s="20"/>
      <c r="BT933" s="20">
        <f>SUM(Processes[[#This Row],[II Value]:[National Freight]],Processes[[#This Row],[CIF]])</f>
        <v>49990.756581960646</v>
      </c>
      <c r="BU933" s="87">
        <f>IFERROR(Processes[[#This Row],[Total]]*Processes[[#This Row],[DI Tax]],0)</f>
        <v>265005.9997166316</v>
      </c>
      <c r="BV933" s="20">
        <f>SUM(Processes[[#This Row],[CIF]],Processes[[#This Row],[II Value]],Processes[[#This Row],[AFRMM Fee]:[National Freight]])</f>
        <v>45055.756581960646</v>
      </c>
      <c r="BW933" s="87">
        <f>IFERROR(Processes[[#This Row],[Total Cost]]*Processes[[#This Row],[DI Tax]],0)</f>
        <v>238845.07121663156</v>
      </c>
      <c r="BX933" s="87">
        <f>IF(BZ933&lt;&gt;"",INDEX(Exchange[#All],MATCH((BZ933-1),Exchange[[#All],[Date]],0),MATCH(V933,Exchange[#Headers],0)),INDEX(Exchange[#All],MATCH(_xlfn.MAXIFS(Exchange[[#All],[Date]],Exchange[[#All],[Dólar]],"&lt;&gt;"&amp;"Atualizar",Exchange[[#All],[Dólar]],"&lt;&gt;"&amp;"Atualizar"),Exchange[[#All],[Date]],0),MATCH(V933,Exchange[#Headers],0)))</f>
        <v>5.3010999999999999</v>
      </c>
      <c r="BY933" s="20"/>
      <c r="BZ933" s="19"/>
      <c r="CA933" s="19"/>
      <c r="CB933" s="19"/>
      <c r="CC933" s="19"/>
      <c r="CD933" s="19"/>
      <c r="CE933" s="19">
        <v>45420</v>
      </c>
      <c r="CF933" s="19">
        <f>Processes[[#This Row],[Estimated Time of Availability]]+7</f>
        <v>45427</v>
      </c>
      <c r="CG933" s="19">
        <f>Processes[[#This Row],[Estimated Time of Shipment]]+50</f>
        <v>45477</v>
      </c>
      <c r="CH933" s="19">
        <f>Processes[[#This Row],[Estimated Time of Arrival]]+7</f>
        <v>45484</v>
      </c>
      <c r="CI933" s="19"/>
      <c r="CJ933" s="19"/>
      <c r="CK933" s="19"/>
      <c r="CL933" s="19"/>
      <c r="CM933" s="20" t="str">
        <f t="shared" ca="1" si="117"/>
        <v>Atrasado</v>
      </c>
      <c r="CN933" s="20" t="str">
        <f t="shared" ca="1" si="118"/>
        <v>Atrasado</v>
      </c>
      <c r="CO933" s="20" t="str">
        <f t="shared" ca="1" si="114"/>
        <v>Atrasado</v>
      </c>
      <c r="CP933" s="20" t="str">
        <f t="shared" ca="1" si="113"/>
        <v>Atrasado</v>
      </c>
      <c r="CQ93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933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933" s="20" t="str">
        <f>IF(Processes[[#This Row],[Shipment Date]]&lt;&gt;"",Processes[[#This Row],[Shipment Date]]-Processes[[#This Row],[Availability Date]],"")</f>
        <v/>
      </c>
      <c r="CT933" s="4" t="str">
        <f>IF(Processes[[#This Row],[Arrival Date]]&lt;&gt;"",Processes[[#This Row],[Arrival Date]]-Processes[[#This Row],[Shipment Date]],"")</f>
        <v/>
      </c>
      <c r="CU933" s="4" t="str">
        <f>IF(Processes[[#This Row],[Delivery Date]]&lt;&gt;"",Processes[[#This Row],[Delivery Date]]-Processes[[#This Row],[Arrival Date]],"")</f>
        <v/>
      </c>
      <c r="CV933" s="135">
        <f>DATE(YEAR(Processes[[#This Row],[Estimated Time of Delivery]]),MONTH(Processes[[#This Row],[Estimated Time of Delivery]]),1)</f>
        <v>45474</v>
      </c>
      <c r="CW933" s="4">
        <f t="shared" si="119"/>
        <v>1</v>
      </c>
      <c r="CX933" s="4">
        <f t="shared" si="116"/>
        <v>294</v>
      </c>
      <c r="CY933" s="4" t="str">
        <f>IF(Processes[[#This Row],[Derivation]]="U","U",Processes[[#This Row],[Derivation]]/100)</f>
        <v>U</v>
      </c>
    </row>
    <row r="934" spans="1:103" ht="14.1" hidden="1" customHeight="1">
      <c r="A934" s="44" t="s">
        <v>349</v>
      </c>
      <c r="B934" s="60" t="s">
        <v>567</v>
      </c>
      <c r="C934" s="60" t="s">
        <v>2795</v>
      </c>
      <c r="D934" s="44" t="str">
        <f>Processes[[#This Row],[Process]]&amp;Processes[[#This Row],[Item]]</f>
        <v>SKB-247002</v>
      </c>
      <c r="E934" s="44">
        <f>COUNTIFS(Processes[Process&amp;Item],Processes[[#This Row],[Process&amp;Item]])</f>
        <v>1</v>
      </c>
      <c r="F934" s="60" t="s">
        <v>3437</v>
      </c>
      <c r="G934" s="20" t="s">
        <v>1604</v>
      </c>
      <c r="H934" s="60" t="s">
        <v>567</v>
      </c>
      <c r="I934" s="60" t="s">
        <v>555</v>
      </c>
      <c r="J934" s="20" t="str">
        <f>_xlfn.XLOOKUP(Processes[[#This Row],[PO]]&amp;Processes[[#This Row],[Item PO]]&amp;Processes[[#This Row],[Proposal Number]],Purchase_Order[PO&amp;Item&amp;Proposta],Purchase_Order[Exportador])</f>
        <v>SKF</v>
      </c>
      <c r="K934" s="60" t="str" cm="1">
        <f t="array" ref="K934">_xlfn.XLOOKUP(Processes[[#This Row],[PO]]&amp;Processes[[#This Row],[Item PO]]&amp;Processes[[#This Row],[Proposal Number]],Purchase_Order[[#All],[PO&amp;Item&amp;Proposta]],Purchase_Order[[#All],[Invoice]])</f>
        <v>TSY-W241510357C</v>
      </c>
      <c r="L934" s="19">
        <f>_xlfn.XLOOKUP(Processes[[#This Row],[PO]]&amp;Processes[[#This Row],[Item PO]]&amp;Processes[[#This Row],[Proposal Number]],Purchase_Order[PO&amp;Item&amp;Proposta],Purchase_Order[Dt. de Emissão])</f>
        <v>45364</v>
      </c>
      <c r="M934" s="19">
        <v>45407</v>
      </c>
      <c r="N934" s="19" t="s">
        <v>3438</v>
      </c>
      <c r="O934" s="44" t="str" cm="1">
        <f t="array" ref="O934">_xlfn.XLOOKUP(Processes[[#This Row],[PO]]&amp;Processes[[#This Row],[Item PO]]&amp;Processes[[#This Row],[Proposal Number]],Purchase_Order[[#All],[PO&amp;Item&amp;Proposta]],Purchase_Order[[#All],[Requester]])</f>
        <v>Bruna Rodrigues</v>
      </c>
      <c r="P934" s="20" t="str" cm="1">
        <f t="array" ref="P93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934" s="20" t="str" cm="1">
        <f t="array" ref="Q934">_xlfn.XLOOKUP(Processes[[#This Row],[PO]]&amp;Processes[[#This Row],[Item PO]]&amp;Processes[[#This Row],[Proposal Number]],Purchase_Order[[#All],[PO&amp;Item&amp;Proposta]],Purchase_Order[[#All],[Produto]])</f>
        <v>PSB0010040</v>
      </c>
      <c r="R934" s="20" t="str" cm="1">
        <f t="array" ref="R934">_xlfn.XLOOKUP(Processes[[#This Row],[PO]]&amp;Processes[[#This Row],[Item PO]]&amp;Processes[[#This Row],[Proposal Number]],Purchase_Order[[#All],[PO&amp;Item&amp;Proposta]],Purchase_Order[[#All],[Descrição]])</f>
        <v>WIRE SAW GLUE BEADS F15P D TYPE 7.3XMM</v>
      </c>
      <c r="S934" s="20" t="str" cm="1">
        <f t="array" ref="S934">_xlfn.XLOOKUP(Processes[[#This Row],[PO]]&amp;Processes[[#This Row],[Item PO]]&amp;Processes[[#This Row],[Proposal Number]],Purchase_Order[[#All],[PO&amp;Item&amp;Proposta]],Purchase_Order[[#All],[Derivation]])</f>
        <v>U</v>
      </c>
      <c r="T934" s="20" t="str">
        <f>_xlfn.XLOOKUP(Processes[[#This Row],[PO]]&amp;Processes[[#This Row],[Item PO]]&amp;Processes[[#This Row],[Proposal Number]],Purchase_Order[PO&amp;Item&amp;Proposta],Purchase_Order[Family])</f>
        <v>Bead</v>
      </c>
      <c r="U934" s="209" t="str">
        <f>_xlfn.XLOOKUP(Processes[[#This Row],[PO]]&amp;Processes[[#This Row],[Item PO]]&amp;Processes[[#This Row],[Proposal Number]],Purchase_Order[PO&amp;Item&amp;Proposta],Purchase_Order[In Transit Class])</f>
        <v>Raw Material</v>
      </c>
      <c r="V934" s="20" t="str" cm="1">
        <f t="array" ref="V934">_xlfn.XLOOKUP(Processes[[#This Row],[PO]]&amp;Processes[[#This Row],[Item PO]]&amp;Processes[[#This Row],[Proposal Number]],Purchase_Order[[#All],[PO&amp;Item&amp;Proposta]],Purchase_Order[[#All],[Moeda]])</f>
        <v>Dólar</v>
      </c>
      <c r="W934" s="84"/>
      <c r="X934" s="21" cm="1">
        <f t="array" ref="X934">_xlfn.XLOOKUP(Processes[[#This Row],[PO]]&amp;Processes[[#This Row],[Item PO]]&amp;Processes[[#This Row],[Proposal Number]],Purchase_Order[[#All],[PO&amp;Item&amp;Proposta]],Purchase_Order[[#All],[Quantidade]])</f>
        <v>20000</v>
      </c>
      <c r="Y934" s="21">
        <f>IF(Processes[[#This Row],[Derivation]]&lt;&gt;"U",(Processes[[#This Row],[Derivation]]/100)*Processes[[#This Row],[Quantity Real]],Processes[[#This Row],[Quantity Real]])</f>
        <v>20000</v>
      </c>
      <c r="Z934" s="72" cm="1">
        <f t="array" ref="Z934">_xlfn.XLOOKUP(Processes[[#This Row],[PO]]&amp;Processes[[#This Row],[Item PO]]&amp;Processes[[#This Row],[Proposal Number]],Purchase_Order[[#All],[PO&amp;Item&amp;Proposta]],Purchase_Order[[#All],[Preço]])</f>
        <v>0.15</v>
      </c>
      <c r="AA934" s="21">
        <f>IF(Processes[[#This Row],[Derivation]]="U",Processes[[#This Row],[Quantity Real]]*Processes[[#This Row],[Price]]*1,Processes[[#This Row],[Quantity Real]]*Processes[[#This Row],[Price]]*Processes[[#This Row],[Derivation]]/100)</f>
        <v>3000</v>
      </c>
      <c r="AB934" s="21" t="str" cm="1">
        <f t="array" ref="AB934">_xlfn.XLOOKUP(Processes[[#This Row],[PO]]&amp;Processes[[#This Row],[Item PO]]&amp;Processes[[#This Row],[Proposal Number]],Purchase_Order[[#All],[PO&amp;Item&amp;Proposta]],Purchase_Order[[#All],[Incoterm]])</f>
        <v>EXW</v>
      </c>
      <c r="AC934" s="20" t="str" cm="1">
        <f t="array" ref="AC934">_xlfn.XLOOKUP(Processes[[#This Row],[PO]]&amp;Processes[[#This Row],[Item PO]]&amp;Processes[[#This Row],[Proposal Number]],Purchase_Order[[#All],[PO&amp;Item&amp;Proposta]],Purchase_Order[[#All],[Modal]])</f>
        <v>By Sea</v>
      </c>
      <c r="AD934" s="72" cm="1">
        <f t="array" ref="AD934">_xlfn.XLOOKUP(Processes[[#This Row],[PO]]&amp;Processes[[#This Row],[Item PO]]&amp;Processes[[#This Row],[Proposal Number]],Purchase_Order[[#All],[PO&amp;Item&amp;Proposta]],Purchase_Order[[#All],[Frete]])</f>
        <v>0</v>
      </c>
      <c r="AE934" s="72" cm="1">
        <f t="array" ref="AE934">_xlfn.XLOOKUP(Processes[[#This Row],[PO]]&amp;Processes[[#This Row],[Item PO]]&amp;Processes[[#This Row],[Proposal Number]],Purchase_Order[[#All],[PO&amp;Item&amp;Proposta]],Purchase_Order[[#All],[Seguro]])</f>
        <v>0</v>
      </c>
      <c r="AF934" s="273">
        <f>Processes[[#This Row],[FOB]]+Processes[[#This Row],[Frete]]+Processes[[#This Row],[Seguro]]</f>
        <v>3000</v>
      </c>
      <c r="AG934" s="75">
        <f>IF(Processes[[#This Row],[Invoice Issue Date]]&lt;&gt;0,INDEX(Exchange[#All],MATCH(Processes[[#This Row],[Invoice Issue Date]],Exchange[[#All],[Date]],0),MATCH(V934,Exchange[#Headers],0)),0)</f>
        <v>4.9802999999999997</v>
      </c>
      <c r="AH934" s="75">
        <f>Processes[[#This Row],[Invoice Issue Tax]]*Processes[[#This Row],[CIF]]</f>
        <v>14940.9</v>
      </c>
      <c r="AI934" s="129" t="str" cm="1">
        <f t="array" ref="AI93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934" s="75">
        <f>IF(Processes[[#This Row],[Risk Transfer Date]]&lt;&gt;"",INDEX(Exchange[#All],MATCH(Processes[[#This Row],[Risk Transfer Date]],Exchange[[#All],[Date]],0),MATCH(V934,Exchange[#Headers],0)),0)</f>
        <v>0</v>
      </c>
      <c r="AK93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934" s="129" t="str">
        <f>IF(_xlfn.XLOOKUP(Processes[[#This Row],[Process]],Financeiro[SKB Code],Financeiro[Payment Date])&lt;&gt;0,_xlfn.XLOOKUP(Processes[[#This Row],[Process]],Financeiro[SKB Code],Financeiro[Payment Date]),"")</f>
        <v/>
      </c>
      <c r="AM93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3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34" s="75">
        <f ca="1">INDEX(Exchange[#All],MATCH(DATE(YEAR(TODAY()),MONTH(TODAY()),1)-1,Exchange[[#All],[Date]],0),MATCH(V934,Exchange[#Headers],0))</f>
        <v>5.4264000000000001</v>
      </c>
      <c r="AP93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6279.2</v>
      </c>
      <c r="AQ934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934" s="75">
        <f>IF(Processes[[#This Row],[Invoice Cost BRL (Risk Transfer Date)]]&lt;&gt;"",IF(Processes[[#This Row],[Risk Transfer Date]]&lt;&gt;"",IFERROR(INDEX(Exchange[#All],MATCH(EDATE(DATE(YEAR(AR$1),MONTH(AR$1),1),1)-1,Exchange[[#All],[Date]],0),MATCH($V9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34,Exchange[#Headers],0))*IF(OR(Processes[[#This Row],[Incoterm]]="CIF",Processes[[#This Row],[Incoterm]]="CIP"),Processes[[#This Row],[CIF]],Processes[[#This Row],[FOB]]),0)-Processes[[#This Row],[Invoice Cost BRL (Payment Date)]])</f>
        <v>0</v>
      </c>
      <c r="AS934" s="75">
        <f>IF(Processes[[#This Row],[Invoice Cost BRL (Risk Transfer Date)]]&lt;&gt;"",IF(Processes[[#This Row],[Risk Transfer Date]]&lt;&gt;"",IFERROR(INDEX(Exchange[#All],MATCH(EDATE(DATE(YEAR(AS$1),MONTH(AS$1),1),1)-1,Exchange[[#All],[Date]],0),MATCH($V9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34,Exchange[#Headers],0))*IF(OR(Processes[[#This Row],[Incoterm]]="CIF",Processes[[#This Row],[Incoterm]]="CIP"),Processes[[#This Row],[CIF]],Processes[[#This Row],[FOB]]),0)-Processes[[#This Row],[Invoice Cost BRL (Payment Date)]])</f>
        <v>0</v>
      </c>
      <c r="AT934" s="75">
        <f>IF(Processes[[#This Row],[Invoice Cost BRL (Risk Transfer Date)]]&lt;&gt;"",IF(Processes[[#This Row],[Risk Transfer Date]]&lt;&gt;"",IFERROR(INDEX(Exchange[#All],MATCH(EDATE(DATE(YEAR(AT$1),MONTH(AT$1),1),1)-1,Exchange[[#All],[Date]],0),MATCH($V9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34,Exchange[#Headers],0))*IF(OR(Processes[[#This Row],[Incoterm]]="CIF",Processes[[#This Row],[Incoterm]]="CIP"),Processes[[#This Row],[CIF]],Processes[[#This Row],[FOB]]),0)-Processes[[#This Row],[Invoice Cost BRL (Payment Date)]])</f>
        <v>0</v>
      </c>
      <c r="AU934" s="75">
        <f>IF(Processes[[#This Row],[Invoice Cost BRL (Risk Transfer Date)]]&lt;&gt;"",IF(Processes[[#This Row],[Risk Transfer Date]]&lt;&gt;"",IFERROR(INDEX(Exchange[#All],MATCH(EDATE(DATE(YEAR(AU$1),MONTH(AU$1),1),1)-1,Exchange[[#All],[Date]],0),MATCH($V9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34,Exchange[#Headers],0))*IF(OR(Processes[[#This Row],[Incoterm]]="CIF",Processes[[#This Row],[Incoterm]]="CIP"),Processes[[#This Row],[CIF]],Processes[[#This Row],[FOB]]),0)-Processes[[#This Row],[Invoice Cost BRL (Payment Date)]])</f>
        <v>0</v>
      </c>
      <c r="AV934" s="75">
        <f>IF(Processes[[#This Row],[Invoice Cost BRL (Risk Transfer Date)]]&lt;&gt;"",IF(Processes[[#This Row],[Risk Transfer Date]]&lt;&gt;"",IFERROR(INDEX(Exchange[#All],MATCH(EDATE(DATE(YEAR(AV$1),MONTH(AV$1),1),1)-1,Exchange[[#All],[Date]],0),MATCH($V9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34,Exchange[#Headers],0))*IF(OR(Processes[[#This Row],[Incoterm]]="CIF",Processes[[#This Row],[Incoterm]]="CIP"),Processes[[#This Row],[CIF]],Processes[[#This Row],[FOB]]),0)-Processes[[#This Row],[Invoice Cost BRL (Payment Date)]])</f>
        <v>0</v>
      </c>
      <c r="AW934" s="75">
        <f>IF(Processes[[#This Row],[Invoice Cost BRL (Risk Transfer Date)]]&lt;&gt;"",IF(Processes[[#This Row],[Risk Transfer Date]]&lt;&gt;"",IFERROR(INDEX(Exchange[#All],MATCH(EDATE(DATE(YEAR(AW$1),MONTH(AW$1),1),1)-1,Exchange[[#All],[Date]],0),MATCH($V9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34,Exchange[#Headers],0))*IF(OR(Processes[[#This Row],[Incoterm]]="CIF",Processes[[#This Row],[Incoterm]]="CIP"),Processes[[#This Row],[CIF]],Processes[[#This Row],[FOB]]),0)-Processes[[#This Row],[Invoice Cost BRL (Payment Date)]])</f>
        <v>0</v>
      </c>
      <c r="AX934" s="75">
        <f>IF(Processes[[#This Row],[Invoice Cost BRL (Risk Transfer Date)]]&lt;&gt;"",IF(Processes[[#This Row],[Risk Transfer Date]]&lt;&gt;"",IFERROR(INDEX(Exchange[#All],MATCH(EDATE(DATE(YEAR(AX$1),MONTH(AX$1),1),1)-1,Exchange[[#All],[Date]],0),MATCH($V9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34,Exchange[#Headers],0))*IF(OR(Processes[[#This Row],[Incoterm]]="CIF",Processes[[#This Row],[Incoterm]]="CIP"),Processes[[#This Row],[CIF]],Processes[[#This Row],[FOB]]),0)-Processes[[#This Row],[Invoice Cost BRL (Payment Date)]])</f>
        <v>0</v>
      </c>
      <c r="AY934" s="75">
        <f>IF(Processes[[#This Row],[Invoice Cost BRL (Risk Transfer Date)]]&lt;&gt;"",IF(Processes[[#This Row],[Risk Transfer Date]]&lt;&gt;"",IFERROR(INDEX(Exchange[#All],MATCH(EDATE(DATE(YEAR(AY$1),MONTH(AY$1),1),1)-1,Exchange[[#All],[Date]],0),MATCH($V9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34,Exchange[#Headers],0))*IF(OR(Processes[[#This Row],[Incoterm]]="CIF",Processes[[#This Row],[Incoterm]]="CIP"),Processes[[#This Row],[CIF]],Processes[[#This Row],[FOB]]),0)-Processes[[#This Row],[Invoice Cost BRL (Payment Date)]])</f>
        <v>0</v>
      </c>
      <c r="AZ934" s="75">
        <f>IF(Processes[[#This Row],[Invoice Cost BRL (Risk Transfer Date)]]&lt;&gt;"",IF(Processes[[#This Row],[Risk Transfer Date]]&lt;&gt;"",IFERROR(INDEX(Exchange[#All],MATCH(EDATE(DATE(YEAR(AZ$1),MONTH(AZ$1),1),1)-1,Exchange[[#All],[Date]],0),MATCH($V9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34,Exchange[#Headers],0))*IF(OR(Processes[[#This Row],[Incoterm]]="CIF",Processes[[#This Row],[Incoterm]]="CIP"),Processes[[#This Row],[CIF]],Processes[[#This Row],[FOB]]),0)-Processes[[#This Row],[Invoice Cost BRL (Payment Date)]])</f>
        <v>0</v>
      </c>
      <c r="BA934" s="75">
        <f>IF(Processes[[#This Row],[Invoice Cost BRL (Risk Transfer Date)]]&lt;&gt;"",IF(Processes[[#This Row],[Risk Transfer Date]]&lt;&gt;"",IFERROR(INDEX(Exchange[#All],MATCH(EDATE(DATE(YEAR(BA$1),MONTH(BA$1),1),1)-1,Exchange[[#All],[Date]],0),MATCH($V9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34,Exchange[#Headers],0))*IF(OR(Processes[[#This Row],[Incoterm]]="CIF",Processes[[#This Row],[Incoterm]]="CIP"),Processes[[#This Row],[CIF]],Processes[[#This Row],[FOB]]),0)-Processes[[#This Row],[Invoice Cost BRL (Payment Date)]])</f>
        <v>0</v>
      </c>
      <c r="BB934" s="75">
        <f>IF(Processes[[#This Row],[Invoice Cost BRL (Risk Transfer Date)]]&lt;&gt;"",IF(Processes[[#This Row],[Risk Transfer Date]]&lt;&gt;"",IFERROR(INDEX(Exchange[#All],MATCH(EDATE(DATE(YEAR(BB$1),MONTH(BB$1),1),1)-1,Exchange[[#All],[Date]],0),MATCH($V9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34,Exchange[#Headers],0))*IF(OR(Processes[[#This Row],[Incoterm]]="CIF",Processes[[#This Row],[Incoterm]]="CIP"),Processes[[#This Row],[CIF]],Processes[[#This Row],[FOB]]),0)-Processes[[#This Row],[Invoice Cost BRL (Payment Date)]])</f>
        <v>0</v>
      </c>
      <c r="BC934" s="75">
        <f>IF(Processes[[#This Row],[Invoice Cost BRL (Risk Transfer Date)]]&lt;&gt;"",IF(Processes[[#This Row],[Risk Transfer Date]]&lt;&gt;"",IFERROR(INDEX(Exchange[#All],MATCH(EDATE(DATE(YEAR(BC$1),MONTH(BC$1),1),1)-1,Exchange[[#All],[Date]],0),MATCH($V9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34,Exchange[#Headers],0))*IF(OR(Processes[[#This Row],[Incoterm]]="CIF",Processes[[#This Row],[Incoterm]]="CIP"),Processes[[#This Row],[CIF]],Processes[[#This Row],[FOB]]),0)-Processes[[#This Row],[Invoice Cost BRL (Payment Date)]])</f>
        <v>0</v>
      </c>
      <c r="BD934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934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934" s="7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934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934" s="43" t="str">
        <f>INDEX(Tax_Rates[#All],MATCH($Q934,Tax_Rates[[#All],[Produto]],0),MATCH(BH$2,Tax_Rates[#Headers],0))</f>
        <v>6804.21.19</v>
      </c>
      <c r="BI934" s="44">
        <f>INDEX(Tax_Rates[#All],MATCH($Q934,Tax_Rates[[#All],[Produto]],0),MATCH(BI$2,Tax_Rates[#Headers],0))*$AF934</f>
        <v>162</v>
      </c>
      <c r="BJ934" s="44">
        <f>INDEX(Tax_Rates[#All],MATCH($Q934,Tax_Rates[[#All],[Produto]],0),MATCH(BJ$2,Tax_Rates[#Headers],0))*($AF934+$BI934)</f>
        <v>0</v>
      </c>
      <c r="BK934" s="44">
        <f>INDEX(Tax_Rates[#All],MATCH($Q934,Tax_Rates[[#All],[Produto]],0),MATCH(BK$2,Tax_Rates[#Headers],0))*$AF934</f>
        <v>63.000000000000007</v>
      </c>
      <c r="BL934" s="44">
        <f>INDEX(Tax_Rates[#All],MATCH($Q934,Tax_Rates[[#All],[Produto]],0),MATCH(BL$2,Tax_Rates[#Headers],0))*$AF934</f>
        <v>289.5</v>
      </c>
      <c r="BM934" s="87">
        <f>(Processes[[#This Row],[Frete]]+Processes[[#This Row],[Freight Origin Fee]]+Processes[[#This Row],[Seguro]])*8%+21.2/Processes[[#This Row],[DI Tax]]</f>
        <v>3.9991699835883119</v>
      </c>
      <c r="BN934" s="20" cm="1">
        <f t="array" ref="BN93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93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8.517060510777803</v>
      </c>
      <c r="BP93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0.060804990159276</v>
      </c>
      <c r="BQ934" s="20"/>
      <c r="BR93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5.326666666666666</v>
      </c>
      <c r="BS934" s="20"/>
      <c r="BT934" s="20">
        <f>SUM(Processes[[#This Row],[II Value]:[National Freight]],Processes[[#This Row],[CIF]])</f>
        <v>3601.4976637817972</v>
      </c>
      <c r="BU934" s="87">
        <f>IFERROR(Processes[[#This Row],[Total]]*Processes[[#This Row],[DI Tax]],0)</f>
        <v>19091.899265473687</v>
      </c>
      <c r="BV934" s="20">
        <f>SUM(Processes[[#This Row],[CIF]],Processes[[#This Row],[II Value]],Processes[[#This Row],[AFRMM Fee]:[National Freight]])</f>
        <v>3248.9976637817972</v>
      </c>
      <c r="BW934" s="87">
        <f>IFERROR(Processes[[#This Row],[Total Cost]]*Processes[[#This Row],[DI Tax]],0)</f>
        <v>17223.261515473685</v>
      </c>
      <c r="BX934" s="87">
        <f>IF(BZ934&lt;&gt;"",INDEX(Exchange[#All],MATCH((BZ934-1),Exchange[[#All],[Date]],0),MATCH(V934,Exchange[#Headers],0)),INDEX(Exchange[#All],MATCH(_xlfn.MAXIFS(Exchange[[#All],[Date]],Exchange[[#All],[Dólar]],"&lt;&gt;"&amp;"Atualizar",Exchange[[#All],[Dólar]],"&lt;&gt;"&amp;"Atualizar"),Exchange[[#All],[Date]],0),MATCH(V934,Exchange[#Headers],0)))</f>
        <v>5.3010999999999999</v>
      </c>
      <c r="BY934" s="20"/>
      <c r="BZ934" s="19"/>
      <c r="CA934" s="19"/>
      <c r="CB934" s="19"/>
      <c r="CC934" s="19"/>
      <c r="CD934" s="19"/>
      <c r="CE934" s="19">
        <v>45420</v>
      </c>
      <c r="CF934" s="19">
        <f>Processes[[#This Row],[Estimated Time of Availability]]+7</f>
        <v>45427</v>
      </c>
      <c r="CG934" s="19">
        <f>Processes[[#This Row],[Estimated Time of Shipment]]+50</f>
        <v>45477</v>
      </c>
      <c r="CH934" s="19">
        <f>Processes[[#This Row],[Estimated Time of Arrival]]+7</f>
        <v>45484</v>
      </c>
      <c r="CI934" s="19"/>
      <c r="CJ934" s="19"/>
      <c r="CK934" s="19"/>
      <c r="CL934" s="19"/>
      <c r="CM934" s="20" t="str">
        <f t="shared" ca="1" si="117"/>
        <v>Atrasado</v>
      </c>
      <c r="CN934" s="20" t="str">
        <f t="shared" ca="1" si="118"/>
        <v>Atrasado</v>
      </c>
      <c r="CO934" s="20" t="str">
        <f t="shared" ca="1" si="114"/>
        <v>Atrasado</v>
      </c>
      <c r="CP934" s="20" t="str">
        <f t="shared" ca="1" si="113"/>
        <v>Atrasado</v>
      </c>
      <c r="CQ93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934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934" s="20" t="str">
        <f>IF(Processes[[#This Row],[Shipment Date]]&lt;&gt;"",Processes[[#This Row],[Shipment Date]]-Processes[[#This Row],[Availability Date]],"")</f>
        <v/>
      </c>
      <c r="CT934" s="4" t="str">
        <f>IF(Processes[[#This Row],[Arrival Date]]&lt;&gt;"",Processes[[#This Row],[Arrival Date]]-Processes[[#This Row],[Shipment Date]],"")</f>
        <v/>
      </c>
      <c r="CU934" s="4" t="str">
        <f>IF(Processes[[#This Row],[Delivery Date]]&lt;&gt;"",Processes[[#This Row],[Delivery Date]]-Processes[[#This Row],[Arrival Date]],"")</f>
        <v/>
      </c>
      <c r="CV934" s="135">
        <f>DATE(YEAR(Processes[[#This Row],[Estimated Time of Delivery]]),MONTH(Processes[[#This Row],[Estimated Time of Delivery]]),1)</f>
        <v>45474</v>
      </c>
      <c r="CW934" s="4">
        <f t="shared" si="119"/>
        <v>0</v>
      </c>
      <c r="CX934" s="4">
        <f t="shared" si="116"/>
        <v>294</v>
      </c>
      <c r="CY934" s="4" t="str">
        <f>IF(Processes[[#This Row],[Derivation]]="U","U",Processes[[#This Row],[Derivation]]/100)</f>
        <v>U</v>
      </c>
    </row>
    <row r="935" spans="1:103" ht="14.1" hidden="1" customHeight="1">
      <c r="A935" s="44" t="s">
        <v>350</v>
      </c>
      <c r="B935" s="60" t="s">
        <v>555</v>
      </c>
      <c r="C935" s="60" t="s">
        <v>3002</v>
      </c>
      <c r="D935" s="4" t="str">
        <f>Processes[[#This Row],[Process]]&amp;Processes[[#This Row],[Item]]</f>
        <v>SKB-248001</v>
      </c>
      <c r="E935" s="4">
        <f>COUNTIFS(Processes[Process&amp;Item],Processes[[#This Row],[Process&amp;Item]])</f>
        <v>1</v>
      </c>
      <c r="F935" s="60" t="s">
        <v>3439</v>
      </c>
      <c r="G935" s="20" t="s">
        <v>1606</v>
      </c>
      <c r="H935" s="60" t="s">
        <v>555</v>
      </c>
      <c r="I935" s="60" t="s">
        <v>555</v>
      </c>
      <c r="J935" s="20" t="str">
        <f>_xlfn.XLOOKUP(Processes[[#This Row],[PO]]&amp;Processes[[#This Row],[Item PO]]&amp;Processes[[#This Row],[Proposal Number]],Purchase_Order[PO&amp;Item&amp;Proposta],Purchase_Order[Exportador])</f>
        <v>SKF</v>
      </c>
      <c r="K935" s="60" t="str" cm="1">
        <f t="array" ref="K935">_xlfn.XLOOKUP(Processes[[#This Row],[PO]]&amp;Processes[[#This Row],[Item PO]]&amp;Processes[[#This Row],[Proposal Number]],Purchase_Order[[#All],[PO&amp;Item&amp;Proposta]],Purchase_Order[[#All],[Invoice]])</f>
        <v>TSY-W241510288C-B</v>
      </c>
      <c r="L935" s="19">
        <f>_xlfn.XLOOKUP(Processes[[#This Row],[PO]]&amp;Processes[[#This Row],[Item PO]]&amp;Processes[[#This Row],[Proposal Number]],Purchase_Order[PO&amp;Item&amp;Proposta],Purchase_Order[Dt. de Emissão])</f>
        <v>45355</v>
      </c>
      <c r="M935" s="19">
        <v>45366</v>
      </c>
      <c r="N935" s="19" t="s">
        <v>3440</v>
      </c>
      <c r="O935" s="4" t="str" cm="1">
        <f t="array" ref="O935">_xlfn.XLOOKUP(Processes[[#This Row],[PO]]&amp;Processes[[#This Row],[Item PO]]&amp;Processes[[#This Row],[Proposal Number]],Purchase_Order[[#All],[PO&amp;Item&amp;Proposta]],Purchase_Order[[#All],[Requester]])</f>
        <v>Bruna Rodrigues</v>
      </c>
      <c r="P935" s="20" t="str" cm="1">
        <f t="array" ref="P93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35" s="20" t="str" cm="1">
        <f t="array" ref="Q935">_xlfn.XLOOKUP(Processes[[#This Row],[PO]]&amp;Processes[[#This Row],[Item PO]]&amp;Processes[[#This Row],[Proposal Number]],Purchase_Order[[#All],[PO&amp;Item&amp;Proposta]],Purchase_Order[[#All],[Produto]])</f>
        <v>FRQ00D3411438A</v>
      </c>
      <c r="R935" s="20" t="str" cm="1">
        <f t="array" ref="R935">_xlfn.XLOOKUP(Processes[[#This Row],[PO]]&amp;Processes[[#This Row],[Item PO]]&amp;Processes[[#This Row],[Proposal Number]],Purchase_Order[[#All],[PO&amp;Item&amp;Proposta]],Purchase_Order[[#All],[Descrição]])</f>
        <v>WIRE SAW R QW 11.4MM D34 38 U</v>
      </c>
      <c r="S935" s="20" t="str" cm="1">
        <f t="array" ref="S935">_xlfn.XLOOKUP(Processes[[#This Row],[PO]]&amp;Processes[[#This Row],[Item PO]]&amp;Processes[[#This Row],[Proposal Number]],Purchase_Order[[#All],[PO&amp;Item&amp;Proposta]],Purchase_Order[[#All],[Derivation]])</f>
        <v>10000</v>
      </c>
      <c r="T935" s="20" t="str">
        <f>_xlfn.XLOOKUP(Processes[[#This Row],[PO]]&amp;Processes[[#This Row],[Item PO]]&amp;Processes[[#This Row],[Proposal Number]],Purchase_Order[PO&amp;Item&amp;Proposta],Purchase_Order[Family])</f>
        <v>QW</v>
      </c>
      <c r="U935" s="209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935" s="20" t="str" cm="1">
        <f t="array" ref="V935">_xlfn.XLOOKUP(Processes[[#This Row],[PO]]&amp;Processes[[#This Row],[Item PO]]&amp;Processes[[#This Row],[Proposal Number]],Purchase_Order[[#All],[PO&amp;Item&amp;Proposta]],Purchase_Order[[#All],[Moeda]])</f>
        <v>Dólar</v>
      </c>
      <c r="W935" s="84">
        <v>95.04</v>
      </c>
      <c r="X935" s="21" cm="1">
        <f t="array" ref="X935">_xlfn.XLOOKUP(Processes[[#This Row],[PO]]&amp;Processes[[#This Row],[Item PO]]&amp;Processes[[#This Row],[Proposal Number]],Purchase_Order[[#All],[PO&amp;Item&amp;Proposta]],Purchase_Order[[#All],[Quantidade]])</f>
        <v>3</v>
      </c>
      <c r="Y935" s="21">
        <f>IF(Processes[[#This Row],[Derivation]]&lt;&gt;"U",(Processes[[#This Row],[Derivation]]/100)*Processes[[#This Row],[Quantity Real]],Processes[[#This Row],[Quantity Real]])</f>
        <v>300</v>
      </c>
      <c r="Z935" s="72" cm="1">
        <f t="array" ref="Z935">_xlfn.XLOOKUP(Processes[[#This Row],[PO]]&amp;Processes[[#This Row],[Item PO]]&amp;Processes[[#This Row],[Proposal Number]],Purchase_Order[[#All],[PO&amp;Item&amp;Proposta]],Purchase_Order[[#All],[Preço]])</f>
        <v>15.26</v>
      </c>
      <c r="AA935" s="21">
        <f>IF(Processes[[#This Row],[Derivation]]="U",Processes[[#This Row],[Quantity Real]]*Processes[[#This Row],[Price]]*1,Processes[[#This Row],[Quantity Real]]*Processes[[#This Row],[Price]]*Processes[[#This Row],[Derivation]]/100)</f>
        <v>4578</v>
      </c>
      <c r="AB935" s="21" t="str" cm="1">
        <f t="array" ref="AB935">_xlfn.XLOOKUP(Processes[[#This Row],[PO]]&amp;Processes[[#This Row],[Item PO]]&amp;Processes[[#This Row],[Proposal Number]],Purchase_Order[[#All],[PO&amp;Item&amp;Proposta]],Purchase_Order[[#All],[Incoterm]])</f>
        <v>CIF</v>
      </c>
      <c r="AC935" s="20" t="str" cm="1">
        <f t="array" ref="AC935">_xlfn.XLOOKUP(Processes[[#This Row],[PO]]&amp;Processes[[#This Row],[Item PO]]&amp;Processes[[#This Row],[Proposal Number]],Purchase_Order[[#All],[PO&amp;Item&amp;Proposta]],Purchase_Order[[#All],[Modal]])</f>
        <v>Entreposto</v>
      </c>
      <c r="AD935" s="72" cm="1">
        <f t="array" ref="AD935">_xlfn.XLOOKUP(Processes[[#This Row],[PO]]&amp;Processes[[#This Row],[Item PO]]&amp;Processes[[#This Row],[Proposal Number]],Purchase_Order[[#All],[PO&amp;Item&amp;Proposta]],Purchase_Order[[#All],[Frete]])</f>
        <v>34.700000000000003</v>
      </c>
      <c r="AE935" s="72" cm="1">
        <f t="array" ref="AE935">_xlfn.XLOOKUP(Processes[[#This Row],[PO]]&amp;Processes[[#This Row],[Item PO]]&amp;Processes[[#This Row],[Proposal Number]],Purchase_Order[[#All],[PO&amp;Item&amp;Proposta]],Purchase_Order[[#All],[Seguro]])</f>
        <v>16.3</v>
      </c>
      <c r="AF935" s="273">
        <f>Processes[[#This Row],[FOB]]+Processes[[#This Row],[Frete]]+Processes[[#This Row],[Seguro]]</f>
        <v>4629</v>
      </c>
      <c r="AG935" s="75">
        <f>IF(Processes[[#This Row],[Invoice Issue Date]]&lt;&gt;0,INDEX(Exchange[#All],MATCH(Processes[[#This Row],[Invoice Issue Date]],Exchange[[#All],[Date]],0),MATCH(V935,Exchange[#Headers],0)),0)</f>
        <v>4.9474999999999998</v>
      </c>
      <c r="AH935" s="75">
        <f>Processes[[#This Row],[Invoice Issue Tax]]*Processes[[#This Row],[CIF]]</f>
        <v>22901.977499999997</v>
      </c>
      <c r="AI935" s="129" cm="1">
        <f t="array" ref="AI93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64</v>
      </c>
      <c r="AJ935" s="75">
        <f>IF(Processes[[#This Row],[Risk Transfer Date]]&lt;&gt;"",INDEX(Exchange[#All],MATCH(Processes[[#This Row],[Risk Transfer Date]],Exchange[[#All],[Date]],0),MATCH(V935,Exchange[#Headers],0)),0)</f>
        <v>4.9802999999999997</v>
      </c>
      <c r="AK93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3053.808699999998</v>
      </c>
      <c r="AL935" s="129" t="str">
        <f>IF(_xlfn.XLOOKUP(Processes[[#This Row],[Process]],Financeiro[SKB Code],Financeiro[Payment Date])&lt;&gt;0,_xlfn.XLOOKUP(Processes[[#This Row],[Process]],Financeiro[SKB Code],Financeiro[Payment Date]),"")</f>
        <v/>
      </c>
      <c r="AM93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3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35" s="75">
        <f ca="1">INDEX(Exchange[#All],MATCH(DATE(YEAR(TODAY()),MONTH(TODAY()),1)-1,Exchange[[#All],[Date]],0),MATCH(V935,Exchange[#Headers],0))</f>
        <v>5.4264000000000001</v>
      </c>
      <c r="AP93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5118.8056</v>
      </c>
      <c r="AQ93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064.9969000000019</v>
      </c>
      <c r="AR935" s="75">
        <f>IF(Processes[[#This Row],[Invoice Cost BRL (Risk Transfer Date)]]&lt;&gt;"",IF(Processes[[#This Row],[Risk Transfer Date]]&lt;&gt;"",IFERROR(INDEX(Exchange[#All],MATCH(EDATE(DATE(YEAR(AR$1),MONTH(AR$1),1),1)-1,Exchange[[#All],[Date]],0),MATCH($V9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35,Exchange[#Headers],0))*IF(OR(Processes[[#This Row],[Incoterm]]="CIF",Processes[[#This Row],[Incoterm]]="CIP"),Processes[[#This Row],[CIF]],Processes[[#This Row],[FOB]]),0)-Processes[[#This Row],[Invoice Cost BRL (Payment Date)]])</f>
        <v>3933.7242000000006</v>
      </c>
      <c r="AS935" s="75">
        <f>IF(Processes[[#This Row],[Invoice Cost BRL (Risk Transfer Date)]]&lt;&gt;"",IF(Processes[[#This Row],[Risk Transfer Date]]&lt;&gt;"",IFERROR(INDEX(Exchange[#All],MATCH(EDATE(DATE(YEAR(AS$1),MONTH(AS$1),1),1)-1,Exchange[[#All],[Date]],0),MATCH($V9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35,Exchange[#Headers],0))*IF(OR(Processes[[#This Row],[Incoterm]]="CIF",Processes[[#This Row],[Incoterm]]="CIP"),Processes[[#This Row],[CIF]],Processes[[#This Row],[FOB]]),0)-Processes[[#This Row],[Invoice Cost BRL (Payment Date)]])</f>
        <v>3899.9325000000026</v>
      </c>
      <c r="AT935" s="75">
        <f>IF(Processes[[#This Row],[Invoice Cost BRL (Risk Transfer Date)]]&lt;&gt;"",IF(Processes[[#This Row],[Risk Transfer Date]]&lt;&gt;"",IFERROR(INDEX(Exchange[#All],MATCH(EDATE(DATE(YEAR(AT$1),MONTH(AT$1),1),1)-1,Exchange[[#All],[Date]],0),MATCH($V9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35,Exchange[#Headers],0))*IF(OR(Processes[[#This Row],[Incoterm]]="CIF",Processes[[#This Row],[Incoterm]]="CIP"),Processes[[#This Row],[CIF]],Processes[[#This Row],[FOB]]),0)-Processes[[#This Row],[Invoice Cost BRL (Payment Date)]])</f>
        <v>3526.8351000000039</v>
      </c>
      <c r="AU935" s="75">
        <f>IF(Processes[[#This Row],[Invoice Cost BRL (Risk Transfer Date)]]&lt;&gt;"",IF(Processes[[#This Row],[Risk Transfer Date]]&lt;&gt;"",IFERROR(INDEX(Exchange[#All],MATCH(EDATE(DATE(YEAR(AU$1),MONTH(AU$1),1),1)-1,Exchange[[#All],[Date]],0),MATCH($V9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35,Exchange[#Headers],0))*IF(OR(Processes[[#This Row],[Incoterm]]="CIF",Processes[[#This Row],[Incoterm]]="CIP"),Processes[[#This Row],[CIF]],Processes[[#This Row],[FOB]]),0)-Processes[[#This Row],[Invoice Cost BRL (Payment Date)]])</f>
        <v>3150.0345000000016</v>
      </c>
      <c r="AV935" s="75">
        <f>IF(Processes[[#This Row],[Invoice Cost BRL (Risk Transfer Date)]]&lt;&gt;"",IF(Processes[[#This Row],[Risk Transfer Date]]&lt;&gt;"",IFERROR(INDEX(Exchange[#All],MATCH(EDATE(DATE(YEAR(AV$1),MONTH(AV$1),1),1)-1,Exchange[[#All],[Date]],0),MATCH($V9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35,Exchange[#Headers],0))*IF(OR(Processes[[#This Row],[Incoterm]]="CIF",Processes[[#This Row],[Incoterm]]="CIP"),Processes[[#This Row],[CIF]],Processes[[#This Row],[FOB]]),0)-Processes[[#This Row],[Invoice Cost BRL (Payment Date)]])</f>
        <v>3371.763600000002</v>
      </c>
      <c r="AW935" s="75">
        <f>IF(Processes[[#This Row],[Invoice Cost BRL (Risk Transfer Date)]]&lt;&gt;"",IF(Processes[[#This Row],[Risk Transfer Date]]&lt;&gt;"",IFERROR(INDEX(Exchange[#All],MATCH(EDATE(DATE(YEAR(AW$1),MONTH(AW$1),1),1)-1,Exchange[[#All],[Date]],0),MATCH($V9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35,Exchange[#Headers],0))*IF(OR(Processes[[#This Row],[Incoterm]]="CIF",Processes[[#This Row],[Incoterm]]="CIP"),Processes[[#This Row],[CIF]],Processes[[#This Row],[FOB]]),0)-Processes[[#This Row],[Invoice Cost BRL (Payment Date)]])</f>
        <v>2207.1072000000022</v>
      </c>
      <c r="AX935" s="75">
        <f>IF(Processes[[#This Row],[Invoice Cost BRL (Risk Transfer Date)]]&lt;&gt;"",IF(Processes[[#This Row],[Risk Transfer Date]]&lt;&gt;"",IFERROR(INDEX(Exchange[#All],MATCH(EDATE(DATE(YEAR(AX$1),MONTH(AX$1),1),1)-1,Exchange[[#All],[Date]],0),MATCH($V9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35,Exchange[#Headers],0))*IF(OR(Processes[[#This Row],[Incoterm]]="CIF",Processes[[#This Row],[Incoterm]]="CIP"),Processes[[#This Row],[CIF]],Processes[[#This Row],[FOB]]),0)-Processes[[#This Row],[Invoice Cost BRL (Payment Date)]])</f>
        <v>2878.3122000000039</v>
      </c>
      <c r="AY935" s="75">
        <f>IF(Processes[[#This Row],[Invoice Cost BRL (Risk Transfer Date)]]&lt;&gt;"",IF(Processes[[#This Row],[Risk Transfer Date]]&lt;&gt;"",IFERROR(INDEX(Exchange[#All],MATCH(EDATE(DATE(YEAR(AY$1),MONTH(AY$1),1),1)-1,Exchange[[#All],[Date]],0),MATCH($V9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35,Exchange[#Headers],0))*IF(OR(Processes[[#This Row],[Incoterm]]="CIF",Processes[[#This Row],[Incoterm]]="CIP"),Processes[[#This Row],[CIF]],Processes[[#This Row],[FOB]]),0)-Processes[[#This Row],[Invoice Cost BRL (Payment Date)]])</f>
        <v>2064.9969000000019</v>
      </c>
      <c r="AZ935" s="75">
        <f>IF(Processes[[#This Row],[Invoice Cost BRL (Risk Transfer Date)]]&lt;&gt;"",IF(Processes[[#This Row],[Risk Transfer Date]]&lt;&gt;"",IFERROR(INDEX(Exchange[#All],MATCH(EDATE(DATE(YEAR(AZ$1),MONTH(AZ$1),1),1)-1,Exchange[[#All],[Date]],0),MATCH($V9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35,Exchange[#Headers],0))*IF(OR(Processes[[#This Row],[Incoterm]]="CIF",Processes[[#This Row],[Incoterm]]="CIP"),Processes[[#This Row],[CIF]],Processes[[#This Row],[FOB]]),0)-Processes[[#This Row],[Invoice Cost BRL (Payment Date)]])</f>
        <v>-23053.808699999998</v>
      </c>
      <c r="BA935" s="75">
        <f>IF(Processes[[#This Row],[Invoice Cost BRL (Risk Transfer Date)]]&lt;&gt;"",IF(Processes[[#This Row],[Risk Transfer Date]]&lt;&gt;"",IFERROR(INDEX(Exchange[#All],MATCH(EDATE(DATE(YEAR(BA$1),MONTH(BA$1),1),1)-1,Exchange[[#All],[Date]],0),MATCH($V9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35,Exchange[#Headers],0))*IF(OR(Processes[[#This Row],[Incoterm]]="CIF",Processes[[#This Row],[Incoterm]]="CIP"),Processes[[#This Row],[CIF]],Processes[[#This Row],[FOB]]),0)-Processes[[#This Row],[Invoice Cost BRL (Payment Date)]])</f>
        <v>-23053.808699999998</v>
      </c>
      <c r="BB935" s="75">
        <f>IF(Processes[[#This Row],[Invoice Cost BRL (Risk Transfer Date)]]&lt;&gt;"",IF(Processes[[#This Row],[Risk Transfer Date]]&lt;&gt;"",IFERROR(INDEX(Exchange[#All],MATCH(EDATE(DATE(YEAR(BB$1),MONTH(BB$1),1),1)-1,Exchange[[#All],[Date]],0),MATCH($V9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35,Exchange[#Headers],0))*IF(OR(Processes[[#This Row],[Incoterm]]="CIF",Processes[[#This Row],[Incoterm]]="CIP"),Processes[[#This Row],[CIF]],Processes[[#This Row],[FOB]]),0)-Processes[[#This Row],[Invoice Cost BRL (Payment Date)]])</f>
        <v>-23053.808699999998</v>
      </c>
      <c r="BC935" s="75">
        <f>IF(Processes[[#This Row],[Invoice Cost BRL (Risk Transfer Date)]]&lt;&gt;"",IF(Processes[[#This Row],[Risk Transfer Date]]&lt;&gt;"",IFERROR(INDEX(Exchange[#All],MATCH(EDATE(DATE(YEAR(BC$1),MONTH(BC$1),1),1)-1,Exchange[[#All],[Date]],0),MATCH($V9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35,Exchange[#Headers],0))*IF(OR(Processes[[#This Row],[Incoterm]]="CIF",Processes[[#This Row],[Incoterm]]="CIP"),Processes[[#This Row],[CIF]],Processes[[#This Row],[FOB]]),0)-Processes[[#This Row],[Invoice Cost BRL (Payment Date)]])</f>
        <v>-23053.808699999998</v>
      </c>
      <c r="BD935" s="129">
        <f>IF(_xlfn.XLOOKUP(Processes[[#This Row],[Process]],Financeiro[SKB Code],Financeiro[Advanced Date],"")&lt;&gt;0,_xlfn.XLOOKUP(Processes[[#This Row],[Process]],Financeiro[SKB Code],Financeiro[Advanced Date],""),"")</f>
        <v>45365</v>
      </c>
      <c r="BE935" s="129">
        <f>IF(_xlfn.XLOOKUP(Processes[[#This Row],[Process]],Financeiro[SKB Code],Financeiro[Closening Date],"")&lt;&gt;0,_xlfn.XLOOKUP(Processes[[#This Row],[Process]],Financeiro[SKB Code],Financeiro[Closening Date],""),"")</f>
        <v>45372</v>
      </c>
      <c r="BF93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752.3</v>
      </c>
      <c r="BG935" s="21" t="str">
        <f>_xlfn.XLOOKUP(Processes[[#This Row],[PO]]&amp;Processes[[#This Row],[Item PO]]&amp;Processes[[#This Row],[Proposal Number]],Purchase_Order[PO&amp;Item&amp;Proposta],Purchase_Order[Destination])</f>
        <v>Resale</v>
      </c>
      <c r="BH935" s="43" t="str">
        <f>INDEX(Tax_Rates[#All],MATCH($Q935,Tax_Rates[[#All],[Produto]],0),MATCH(BH$2,Tax_Rates[#Headers],0))</f>
        <v>6804.21.19</v>
      </c>
      <c r="BI935" s="44">
        <f>INDEX(Tax_Rates[#All],MATCH($Q935,Tax_Rates[[#All],[Produto]],0),MATCH(BI$2,Tax_Rates[#Headers],0))*$AF935</f>
        <v>249.96600000000001</v>
      </c>
      <c r="BJ935" s="44">
        <f>INDEX(Tax_Rates[#All],MATCH($Q935,Tax_Rates[[#All],[Produto]],0),MATCH(BJ$2,Tax_Rates[#Headers],0))*($AF935+$BI935)</f>
        <v>0</v>
      </c>
      <c r="BK935" s="44">
        <f>INDEX(Tax_Rates[#All],MATCH($Q935,Tax_Rates[[#All],[Produto]],0),MATCH(BK$2,Tax_Rates[#Headers],0))*$AF935</f>
        <v>97.209000000000003</v>
      </c>
      <c r="BL935" s="44">
        <f>INDEX(Tax_Rates[#All],MATCH($Q935,Tax_Rates[[#All],[Produto]],0),MATCH(BL$2,Tax_Rates[#Headers],0))*$AF935</f>
        <v>446.69850000000002</v>
      </c>
      <c r="BM935" s="87">
        <f>(Processes[[#This Row],[Frete]]+Processes[[#This Row],[Freight Origin Fee]]+Processes[[#This Row],[Seguro]])*8%+21.2/Processes[[#This Row],[DI Tax]]</f>
        <v>8.336771680420858</v>
      </c>
      <c r="BN935" s="20" cm="1">
        <f t="array" ref="BN93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968013975061748</v>
      </c>
      <c r="BO93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73.1214109486113</v>
      </c>
      <c r="BP93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70.6724494508363</v>
      </c>
      <c r="BQ935" s="20"/>
      <c r="BR93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38.78733685003834</v>
      </c>
      <c r="BS935" s="20"/>
      <c r="BT935" s="20">
        <f>SUM(Processes[[#This Row],[II Value]:[National Freight]],Processes[[#This Row],[CIF]])</f>
        <v>6144.7594829049685</v>
      </c>
      <c r="BU935" s="87">
        <f>IFERROR(Processes[[#This Row],[Total]]*Processes[[#This Row],[DI Tax]],0)</f>
        <v>30602.745652711612</v>
      </c>
      <c r="BV935" s="20">
        <f>SUM(Processes[[#This Row],[CIF]],Processes[[#This Row],[II Value]],Processes[[#This Row],[AFRMM Fee]:[National Freight]])</f>
        <v>5600.8519829049683</v>
      </c>
      <c r="BW935" s="87">
        <f>IFERROR(Processes[[#This Row],[Total Cost]]*Processes[[#This Row],[DI Tax]],0)</f>
        <v>27893.923130461611</v>
      </c>
      <c r="BX935" s="87">
        <f>IF(BZ935&lt;&gt;"",INDEX(Exchange[#All],MATCH((BZ935-1),Exchange[[#All],[Date]],0),MATCH(V935,Exchange[#Headers],0)),INDEX(Exchange[#All],MATCH(_xlfn.MAXIFS(Exchange[[#All],[Date]],Exchange[[#All],[Dólar]],"&lt;&gt;"&amp;"Atualizar",Exchange[[#All],[Dólar]],"&lt;&gt;"&amp;"Atualizar"),Exchange[[#All],[Date]],0),MATCH(V935,Exchange[#Headers],0)))</f>
        <v>4.9802999999999997</v>
      </c>
      <c r="BY935" s="20" t="s">
        <v>3441</v>
      </c>
      <c r="BZ935" s="19">
        <v>45365</v>
      </c>
      <c r="CA935" s="19"/>
      <c r="CB935" s="19"/>
      <c r="CC935" s="19"/>
      <c r="CD935" s="19"/>
      <c r="CE935" s="19">
        <v>45364</v>
      </c>
      <c r="CF935" s="19">
        <v>45366</v>
      </c>
      <c r="CG935" s="19">
        <v>45370</v>
      </c>
      <c r="CH935" s="19">
        <v>45371</v>
      </c>
      <c r="CI935" s="19">
        <v>45363</v>
      </c>
      <c r="CJ935" s="19">
        <v>45364</v>
      </c>
      <c r="CK935" s="19">
        <v>45365</v>
      </c>
      <c r="CL935" s="19">
        <v>45369</v>
      </c>
      <c r="CM935" s="20" t="str">
        <f t="shared" ca="1" si="117"/>
        <v/>
      </c>
      <c r="CN935" s="20" t="str">
        <f t="shared" ca="1" si="118"/>
        <v/>
      </c>
      <c r="CO935" s="20" t="str">
        <f t="shared" ca="1" si="114"/>
        <v/>
      </c>
      <c r="CP935" s="20" t="str">
        <f t="shared" ca="1" si="113"/>
        <v/>
      </c>
      <c r="CQ93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3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</v>
      </c>
      <c r="CS935" s="20">
        <f>IF(Processes[[#This Row],[Shipment Date]]&lt;&gt;"",Processes[[#This Row],[Shipment Date]]-Processes[[#This Row],[Availability Date]],"")</f>
        <v>1</v>
      </c>
      <c r="CT935" s="4">
        <f>IF(Processes[[#This Row],[Arrival Date]]&lt;&gt;"",Processes[[#This Row],[Arrival Date]]-Processes[[#This Row],[Shipment Date]],"")</f>
        <v>1</v>
      </c>
      <c r="CU935" s="4">
        <f>IF(Processes[[#This Row],[Delivery Date]]&lt;&gt;"",Processes[[#This Row],[Delivery Date]]-Processes[[#This Row],[Arrival Date]],"")</f>
        <v>4</v>
      </c>
      <c r="CV935" s="135">
        <f>DATE(YEAR(Processes[[#This Row],[Estimated Time of Delivery]]),MONTH(Processes[[#This Row],[Estimated Time of Delivery]]),1)</f>
        <v>45352</v>
      </c>
      <c r="CW935" s="4">
        <f t="shared" si="119"/>
        <v>1</v>
      </c>
      <c r="CX935" s="4">
        <f t="shared" si="116"/>
        <v>295</v>
      </c>
      <c r="CY935" s="4">
        <f>IF(Processes[[#This Row],[Derivation]]="U","U",Processes[[#This Row],[Derivation]]/100)</f>
        <v>100</v>
      </c>
    </row>
    <row r="936" spans="1:103" ht="14.1" hidden="1" customHeight="1">
      <c r="A936" s="44" t="s">
        <v>351</v>
      </c>
      <c r="B936" s="60" t="s">
        <v>555</v>
      </c>
      <c r="C936" s="60" t="s">
        <v>2795</v>
      </c>
      <c r="D936" s="4" t="str">
        <f>Processes[[#This Row],[Process]]&amp;Processes[[#This Row],[Item]]</f>
        <v>SKB-249001</v>
      </c>
      <c r="E936" s="4">
        <f>COUNTIFS(Processes[Process&amp;Item],Processes[[#This Row],[Process&amp;Item]])</f>
        <v>1</v>
      </c>
      <c r="F936" s="60" t="s">
        <v>3442</v>
      </c>
      <c r="G936" s="20" t="s">
        <v>1608</v>
      </c>
      <c r="H936" s="60" t="s">
        <v>555</v>
      </c>
      <c r="I936" s="60" t="s">
        <v>555</v>
      </c>
      <c r="J936" s="20" t="str">
        <f>_xlfn.XLOOKUP(Processes[[#This Row],[PO]]&amp;Processes[[#This Row],[Item PO]]&amp;Processes[[#This Row],[Proposal Number]],Purchase_Order[PO&amp;Item&amp;Proposta],Purchase_Order[Exportador])</f>
        <v>SKF</v>
      </c>
      <c r="K936" s="60" t="str" cm="1">
        <f t="array" ref="K936">_xlfn.XLOOKUP(Processes[[#This Row],[PO]]&amp;Processes[[#This Row],[Item PO]]&amp;Processes[[#This Row],[Proposal Number]],Purchase_Order[[#All],[PO&amp;Item&amp;Proposta]],Purchase_Order[[#All],[Invoice]])</f>
        <v>TSY-W241510372C</v>
      </c>
      <c r="L936" s="19">
        <f>_xlfn.XLOOKUP(Processes[[#This Row],[PO]]&amp;Processes[[#This Row],[Item PO]]&amp;Processes[[#This Row],[Proposal Number]],Purchase_Order[PO&amp;Item&amp;Proposta],Purchase_Order[Dt. de Emissão])</f>
        <v>45369</v>
      </c>
      <c r="M936" s="19">
        <v>45384</v>
      </c>
      <c r="N936" s="19" t="s">
        <v>3443</v>
      </c>
      <c r="O936" s="4" t="str" cm="1">
        <f t="array" ref="O936">_xlfn.XLOOKUP(Processes[[#This Row],[PO]]&amp;Processes[[#This Row],[Item PO]]&amp;Processes[[#This Row],[Proposal Number]],Purchase_Order[[#All],[PO&amp;Item&amp;Proposta]],Purchase_Order[[#All],[Requester]])</f>
        <v>Lucas Medrado</v>
      </c>
      <c r="P936" s="20" t="str" cm="1">
        <f t="array" ref="P93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36" s="20" t="str" cm="1">
        <f t="array" ref="Q936">_xlfn.XLOOKUP(Processes[[#This Row],[PO]]&amp;Processes[[#This Row],[Item PO]]&amp;Processes[[#This Row],[Proposal Number]],Purchase_Order[[#All],[PO&amp;Item&amp;Proposta]],Purchase_Order[[#All],[Produto]])</f>
        <v>MQRMAQ000365</v>
      </c>
      <c r="R936" s="20" t="str" cm="1">
        <f t="array" ref="R936">_xlfn.XLOOKUP(Processes[[#This Row],[PO]]&amp;Processes[[#This Row],[Item PO]]&amp;Processes[[#This Row],[Proposal Number]],Purchase_Order[[#All],[PO&amp;Item&amp;Proposta]],Purchase_Order[[#All],[Descrição]])</f>
        <v>MAQUINA DE FIO MULTIFIOS 74 FIOS TSY-MW74</v>
      </c>
      <c r="S936" s="20" t="str" cm="1">
        <f t="array" ref="S936">_xlfn.XLOOKUP(Processes[[#This Row],[PO]]&amp;Processes[[#This Row],[Item PO]]&amp;Processes[[#This Row],[Proposal Number]],Purchase_Order[[#All],[PO&amp;Item&amp;Proposta]],Purchase_Order[[#All],[Derivation]])</f>
        <v>U</v>
      </c>
      <c r="T936" s="20" t="str">
        <f>_xlfn.XLOOKUP(Processes[[#This Row],[PO]]&amp;Processes[[#This Row],[Item PO]]&amp;Processes[[#This Row],[Proposal Number]],Purchase_Order[PO&amp;Item&amp;Proposta],Purchase_Order[Family])</f>
        <v>Machine</v>
      </c>
      <c r="U936" s="209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936" s="20" t="str" cm="1">
        <f t="array" ref="V936">_xlfn.XLOOKUP(Processes[[#This Row],[PO]]&amp;Processes[[#This Row],[Item PO]]&amp;Processes[[#This Row],[Proposal Number]],Purchase_Order[[#All],[PO&amp;Item&amp;Proposta]],Purchase_Order[[#All],[Moeda]])</f>
        <v>Dólar</v>
      </c>
      <c r="W936" s="84">
        <v>62181</v>
      </c>
      <c r="X936" s="21" cm="1">
        <f t="array" ref="X936">_xlfn.XLOOKUP(Processes[[#This Row],[PO]]&amp;Processes[[#This Row],[Item PO]]&amp;Processes[[#This Row],[Proposal Number]],Purchase_Order[[#All],[PO&amp;Item&amp;Proposta]],Purchase_Order[[#All],[Quantidade]])</f>
        <v>1</v>
      </c>
      <c r="Y936" s="21">
        <f>IF(Processes[[#This Row],[Derivation]]&lt;&gt;"U",(Processes[[#This Row],[Derivation]]/100)*Processes[[#This Row],[Quantity Real]],Processes[[#This Row],[Quantity Real]])</f>
        <v>1</v>
      </c>
      <c r="Z936" s="72" cm="1">
        <f t="array" ref="Z936">_xlfn.XLOOKUP(Processes[[#This Row],[PO]]&amp;Processes[[#This Row],[Item PO]]&amp;Processes[[#This Row],[Proposal Number]],Purchase_Order[[#All],[PO&amp;Item&amp;Proposta]],Purchase_Order[[#All],[Preço]])</f>
        <v>282000</v>
      </c>
      <c r="AA936" s="21">
        <f>IF(Processes[[#This Row],[Derivation]]="U",Processes[[#This Row],[Quantity Real]]*Processes[[#This Row],[Price]]*1,Processes[[#This Row],[Quantity Real]]*Processes[[#This Row],[Price]]*Processes[[#This Row],[Derivation]]/100)</f>
        <v>282000</v>
      </c>
      <c r="AB936" s="21" t="str" cm="1">
        <f t="array" ref="AB936">_xlfn.XLOOKUP(Processes[[#This Row],[PO]]&amp;Processes[[#This Row],[Item PO]]&amp;Processes[[#This Row],[Proposal Number]],Purchase_Order[[#All],[PO&amp;Item&amp;Proposta]],Purchase_Order[[#All],[Incoterm]])</f>
        <v>CIF</v>
      </c>
      <c r="AC936" s="20" t="str" cm="1">
        <f t="array" ref="AC936">_xlfn.XLOOKUP(Processes[[#This Row],[PO]]&amp;Processes[[#This Row],[Item PO]]&amp;Processes[[#This Row],[Proposal Number]],Purchase_Order[[#All],[PO&amp;Item&amp;Proposta]],Purchase_Order[[#All],[Modal]])</f>
        <v>Entreposto</v>
      </c>
      <c r="AD936" s="72" cm="1">
        <f t="array" ref="AD936">_xlfn.XLOOKUP(Processes[[#This Row],[PO]]&amp;Processes[[#This Row],[Item PO]]&amp;Processes[[#This Row],[Proposal Number]],Purchase_Order[[#All],[PO&amp;Item&amp;Proposta]],Purchase_Order[[#All],[Frete]])</f>
        <v>20169.29</v>
      </c>
      <c r="AE936" s="72" cm="1">
        <f t="array" ref="AE936">_xlfn.XLOOKUP(Processes[[#This Row],[PO]]&amp;Processes[[#This Row],[Item PO]]&amp;Processes[[#This Row],[Proposal Number]],Purchase_Order[[#All],[PO&amp;Item&amp;Proposta]],Purchase_Order[[#All],[Seguro]])</f>
        <v>330.71</v>
      </c>
      <c r="AF936" s="273">
        <f>Processes[[#This Row],[FOB]]+Processes[[#This Row],[Frete]]+Processes[[#This Row],[Seguro]]</f>
        <v>302500</v>
      </c>
      <c r="AG936" s="75">
        <f>IF(Processes[[#This Row],[Invoice Issue Date]]&lt;&gt;0,INDEX(Exchange[#All],MATCH(Processes[[#This Row],[Invoice Issue Date]],Exchange[[#All],[Date]],0),MATCH(V936,Exchange[#Headers],0)),0)</f>
        <v>5.0124000000000004</v>
      </c>
      <c r="AH936" s="75">
        <f>Processes[[#This Row],[Invoice Issue Tax]]*Processes[[#This Row],[CIF]]</f>
        <v>1516251.0000000002</v>
      </c>
      <c r="AI936" s="129" cm="1">
        <f t="array" ref="AI93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69</v>
      </c>
      <c r="AJ936" s="75">
        <f>IF(Processes[[#This Row],[Risk Transfer Date]]&lt;&gt;"",INDEX(Exchange[#All],MATCH(Processes[[#This Row],[Risk Transfer Date]],Exchange[[#All],[Date]],0),MATCH(V936,Exchange[#Headers],0)),0)</f>
        <v>5.0124000000000004</v>
      </c>
      <c r="AK93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16251.0000000002</v>
      </c>
      <c r="AL936" s="129" t="str">
        <f>IF(_xlfn.XLOOKUP(Processes[[#This Row],[Process]],Financeiro[SKB Code],Financeiro[Payment Date])&lt;&gt;0,_xlfn.XLOOKUP(Processes[[#This Row],[Process]],Financeiro[SKB Code],Financeiro[Payment Date]),"")</f>
        <v/>
      </c>
      <c r="AM93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3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36" s="75">
        <f ca="1">INDEX(Exchange[#All],MATCH(DATE(YEAR(TODAY()),MONTH(TODAY()),1)-1,Exchange[[#All],[Date]],0),MATCH(V936,Exchange[#Headers],0))</f>
        <v>5.4264000000000001</v>
      </c>
      <c r="AP93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641486</v>
      </c>
      <c r="AQ93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25234.99999999977</v>
      </c>
      <c r="AR936" s="75">
        <f>IF(Processes[[#This Row],[Invoice Cost BRL (Risk Transfer Date)]]&lt;&gt;"",IF(Processes[[#This Row],[Risk Transfer Date]]&lt;&gt;"",IFERROR(INDEX(Exchange[#All],MATCH(EDATE(DATE(YEAR(AR$1),MONTH(AR$1),1),1)-1,Exchange[[#All],[Date]],0),MATCH($V9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36,Exchange[#Headers],0))*IF(OR(Processes[[#This Row],[Incoterm]]="CIF",Processes[[#This Row],[Incoterm]]="CIP"),Processes[[#This Row],[CIF]],Processes[[#This Row],[FOB]]),0)-Processes[[#This Row],[Invoice Cost BRL (Payment Date)]])</f>
        <v>247354.24999999977</v>
      </c>
      <c r="AS936" s="75">
        <f>IF(Processes[[#This Row],[Invoice Cost BRL (Risk Transfer Date)]]&lt;&gt;"",IF(Processes[[#This Row],[Risk Transfer Date]]&lt;&gt;"",IFERROR(INDEX(Exchange[#All],MATCH(EDATE(DATE(YEAR(AS$1),MONTH(AS$1),1),1)-1,Exchange[[#All],[Date]],0),MATCH($V9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36,Exchange[#Headers],0))*IF(OR(Processes[[#This Row],[Incoterm]]="CIF",Processes[[#This Row],[Incoterm]]="CIP"),Processes[[#This Row],[CIF]],Processes[[#This Row],[FOB]]),0)-Processes[[#This Row],[Invoice Cost BRL (Payment Date)]])</f>
        <v>245145.99999999977</v>
      </c>
      <c r="AT936" s="75">
        <f>IF(Processes[[#This Row],[Invoice Cost BRL (Risk Transfer Date)]]&lt;&gt;"",IF(Processes[[#This Row],[Risk Transfer Date]]&lt;&gt;"",IFERROR(INDEX(Exchange[#All],MATCH(EDATE(DATE(YEAR(AT$1),MONTH(AT$1),1),1)-1,Exchange[[#All],[Date]],0),MATCH($V9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36,Exchange[#Headers],0))*IF(OR(Processes[[#This Row],[Incoterm]]="CIF",Processes[[#This Row],[Incoterm]]="CIP"),Processes[[#This Row],[CIF]],Processes[[#This Row],[FOB]]),0)-Processes[[#This Row],[Invoice Cost BRL (Payment Date)]])</f>
        <v>220764.5</v>
      </c>
      <c r="AU936" s="75">
        <f>IF(Processes[[#This Row],[Invoice Cost BRL (Risk Transfer Date)]]&lt;&gt;"",IF(Processes[[#This Row],[Risk Transfer Date]]&lt;&gt;"",IFERROR(INDEX(Exchange[#All],MATCH(EDATE(DATE(YEAR(AU$1),MONTH(AU$1),1),1)-1,Exchange[[#All],[Date]],0),MATCH($V9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36,Exchange[#Headers],0))*IF(OR(Processes[[#This Row],[Incoterm]]="CIF",Processes[[#This Row],[Incoterm]]="CIP"),Processes[[#This Row],[CIF]],Processes[[#This Row],[FOB]]),0)-Processes[[#This Row],[Invoice Cost BRL (Payment Date)]])</f>
        <v>196140.99999999977</v>
      </c>
      <c r="AV936" s="75">
        <f>IF(Processes[[#This Row],[Invoice Cost BRL (Risk Transfer Date)]]&lt;&gt;"",IF(Processes[[#This Row],[Risk Transfer Date]]&lt;&gt;"",IFERROR(INDEX(Exchange[#All],MATCH(EDATE(DATE(YEAR(AV$1),MONTH(AV$1),1),1)-1,Exchange[[#All],[Date]],0),MATCH($V9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36,Exchange[#Headers],0))*IF(OR(Processes[[#This Row],[Incoterm]]="CIF",Processes[[#This Row],[Incoterm]]="CIP"),Processes[[#This Row],[CIF]],Processes[[#This Row],[FOB]]),0)-Processes[[#This Row],[Invoice Cost BRL (Payment Date)]])</f>
        <v>210630.74999999977</v>
      </c>
      <c r="AW936" s="75">
        <f>IF(Processes[[#This Row],[Invoice Cost BRL (Risk Transfer Date)]]&lt;&gt;"",IF(Processes[[#This Row],[Risk Transfer Date]]&lt;&gt;"",IFERROR(INDEX(Exchange[#All],MATCH(EDATE(DATE(YEAR(AW$1),MONTH(AW$1),1),1)-1,Exchange[[#All],[Date]],0),MATCH($V9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36,Exchange[#Headers],0))*IF(OR(Processes[[#This Row],[Incoterm]]="CIF",Processes[[#This Row],[Incoterm]]="CIP"),Processes[[#This Row],[CIF]],Processes[[#This Row],[FOB]]),0)-Processes[[#This Row],[Invoice Cost BRL (Payment Date)]])</f>
        <v>134521.74999999977</v>
      </c>
      <c r="AX936" s="75">
        <f>IF(Processes[[#This Row],[Invoice Cost BRL (Risk Transfer Date)]]&lt;&gt;"",IF(Processes[[#This Row],[Risk Transfer Date]]&lt;&gt;"",IFERROR(INDEX(Exchange[#All],MATCH(EDATE(DATE(YEAR(AX$1),MONTH(AX$1),1),1)-1,Exchange[[#All],[Date]],0),MATCH($V9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36,Exchange[#Headers],0))*IF(OR(Processes[[#This Row],[Incoterm]]="CIF",Processes[[#This Row],[Incoterm]]="CIP"),Processes[[#This Row],[CIF]],Processes[[#This Row],[FOB]]),0)-Processes[[#This Row],[Invoice Cost BRL (Payment Date)]])</f>
        <v>178384.24999999977</v>
      </c>
      <c r="AY936" s="75">
        <f>IF(Processes[[#This Row],[Invoice Cost BRL (Risk Transfer Date)]]&lt;&gt;"",IF(Processes[[#This Row],[Risk Transfer Date]]&lt;&gt;"",IFERROR(INDEX(Exchange[#All],MATCH(EDATE(DATE(YEAR(AY$1),MONTH(AY$1),1),1)-1,Exchange[[#All],[Date]],0),MATCH($V9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36,Exchange[#Headers],0))*IF(OR(Processes[[#This Row],[Incoterm]]="CIF",Processes[[#This Row],[Incoterm]]="CIP"),Processes[[#This Row],[CIF]],Processes[[#This Row],[FOB]]),0)-Processes[[#This Row],[Invoice Cost BRL (Payment Date)]])</f>
        <v>125234.99999999977</v>
      </c>
      <c r="AZ936" s="75">
        <f>IF(Processes[[#This Row],[Invoice Cost BRL (Risk Transfer Date)]]&lt;&gt;"",IF(Processes[[#This Row],[Risk Transfer Date]]&lt;&gt;"",IFERROR(INDEX(Exchange[#All],MATCH(EDATE(DATE(YEAR(AZ$1),MONTH(AZ$1),1),1)-1,Exchange[[#All],[Date]],0),MATCH($V9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36,Exchange[#Headers],0))*IF(OR(Processes[[#This Row],[Incoterm]]="CIF",Processes[[#This Row],[Incoterm]]="CIP"),Processes[[#This Row],[CIF]],Processes[[#This Row],[FOB]]),0)-Processes[[#This Row],[Invoice Cost BRL (Payment Date)]])</f>
        <v>-1516251.0000000002</v>
      </c>
      <c r="BA936" s="75">
        <f>IF(Processes[[#This Row],[Invoice Cost BRL (Risk Transfer Date)]]&lt;&gt;"",IF(Processes[[#This Row],[Risk Transfer Date]]&lt;&gt;"",IFERROR(INDEX(Exchange[#All],MATCH(EDATE(DATE(YEAR(BA$1),MONTH(BA$1),1),1)-1,Exchange[[#All],[Date]],0),MATCH($V9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36,Exchange[#Headers],0))*IF(OR(Processes[[#This Row],[Incoterm]]="CIF",Processes[[#This Row],[Incoterm]]="CIP"),Processes[[#This Row],[CIF]],Processes[[#This Row],[FOB]]),0)-Processes[[#This Row],[Invoice Cost BRL (Payment Date)]])</f>
        <v>-1516251.0000000002</v>
      </c>
      <c r="BB936" s="75">
        <f>IF(Processes[[#This Row],[Invoice Cost BRL (Risk Transfer Date)]]&lt;&gt;"",IF(Processes[[#This Row],[Risk Transfer Date]]&lt;&gt;"",IFERROR(INDEX(Exchange[#All],MATCH(EDATE(DATE(YEAR(BB$1),MONTH(BB$1),1),1)-1,Exchange[[#All],[Date]],0),MATCH($V9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36,Exchange[#Headers],0))*IF(OR(Processes[[#This Row],[Incoterm]]="CIF",Processes[[#This Row],[Incoterm]]="CIP"),Processes[[#This Row],[CIF]],Processes[[#This Row],[FOB]]),0)-Processes[[#This Row],[Invoice Cost BRL (Payment Date)]])</f>
        <v>-1516251.0000000002</v>
      </c>
      <c r="BC936" s="75">
        <f>IF(Processes[[#This Row],[Invoice Cost BRL (Risk Transfer Date)]]&lt;&gt;"",IF(Processes[[#This Row],[Risk Transfer Date]]&lt;&gt;"",IFERROR(INDEX(Exchange[#All],MATCH(EDATE(DATE(YEAR(BC$1),MONTH(BC$1),1),1)-1,Exchange[[#All],[Date]],0),MATCH($V9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36,Exchange[#Headers],0))*IF(OR(Processes[[#This Row],[Incoterm]]="CIF",Processes[[#This Row],[Incoterm]]="CIP"),Processes[[#This Row],[CIF]],Processes[[#This Row],[FOB]]),0)-Processes[[#This Row],[Invoice Cost BRL (Payment Date)]])</f>
        <v>-1516251.0000000002</v>
      </c>
      <c r="BD936" s="129">
        <f>IF(_xlfn.XLOOKUP(Processes[[#This Row],[Process]],Financeiro[SKB Code],Financeiro[Advanced Date],"")&lt;&gt;0,_xlfn.XLOOKUP(Processes[[#This Row],[Process]],Financeiro[SKB Code],Financeiro[Advanced Date],""),"")</f>
        <v>45370</v>
      </c>
      <c r="BE936" s="129">
        <f>IF(_xlfn.XLOOKUP(Processes[[#This Row],[Process]],Financeiro[SKB Code],Financeiro[Closening Date],"")&lt;&gt;0,_xlfn.XLOOKUP(Processes[[#This Row],[Process]],Financeiro[SKB Code],Financeiro[Closening Date],""),"")</f>
        <v>45384</v>
      </c>
      <c r="BF93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93589.29332749997</v>
      </c>
      <c r="BG936" s="21" t="str">
        <f>_xlfn.XLOOKUP(Processes[[#This Row],[PO]]&amp;Processes[[#This Row],[Item PO]]&amp;Processes[[#This Row],[Proposal Number]],Purchase_Order[PO&amp;Item&amp;Proposta],Purchase_Order[Destination])</f>
        <v>Resale</v>
      </c>
      <c r="BH936" s="43" t="str">
        <f>INDEX(Tax_Rates[#All],MATCH($Q936,Tax_Rates[[#All],[Produto]],0),MATCH(BH$2,Tax_Rates[#Headers],0))</f>
        <v>8430.39.10</v>
      </c>
      <c r="BI936" s="44">
        <f>INDEX(Tax_Rates[#All],MATCH($Q936,Tax_Rates[[#All],[Produto]],0),MATCH(BI$2,Tax_Rates[#Headers],0))*$AF936</f>
        <v>0</v>
      </c>
      <c r="BJ936" s="44">
        <f>INDEX(Tax_Rates[#All],MATCH($Q936,Tax_Rates[[#All],[Produto]],0),MATCH(BJ$2,Tax_Rates[#Headers],0))*($AF936+$BI936)</f>
        <v>0</v>
      </c>
      <c r="BK936" s="44">
        <f>INDEX(Tax_Rates[#All],MATCH($Q936,Tax_Rates[[#All],[Produto]],0),MATCH(BK$2,Tax_Rates[#Headers],0))*$AF936</f>
        <v>6352.5</v>
      </c>
      <c r="BL936" s="44">
        <f>INDEX(Tax_Rates[#All],MATCH($Q936,Tax_Rates[[#All],[Produto]],0),MATCH(BL$2,Tax_Rates[#Headers],0))*$AF936</f>
        <v>32216.25</v>
      </c>
      <c r="BM936" s="87">
        <f>(Processes[[#This Row],[Frete]]+Processes[[#This Row],[Freight Origin Fee]]+Processes[[#This Row],[Seguro]])*8%+21.2/Processes[[#This Row],[DI Tax]]</f>
        <v>1644.2103590721322</v>
      </c>
      <c r="BN936" s="20" cm="1">
        <f t="array" ref="BN93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630362249761685</v>
      </c>
      <c r="BO93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524.5496964527622</v>
      </c>
      <c r="BP93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8.88147442008264</v>
      </c>
      <c r="BQ936" s="20"/>
      <c r="BR93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044.5411266017891</v>
      </c>
      <c r="BS936" s="20"/>
      <c r="BT936" s="20">
        <f>SUM(Processes[[#This Row],[II Value]:[National Freight]],Processes[[#This Row],[CIF]])</f>
        <v>350471.5630187965</v>
      </c>
      <c r="BU936" s="87">
        <f>IFERROR(Processes[[#This Row],[Total]]*Processes[[#This Row],[DI Tax]],0)</f>
        <v>1764694.414112244</v>
      </c>
      <c r="BV936" s="20">
        <f>SUM(Processes[[#This Row],[CIF]],Processes[[#This Row],[II Value]],Processes[[#This Row],[AFRMM Fee]:[National Freight]])</f>
        <v>311902.8130187965</v>
      </c>
      <c r="BW936" s="87">
        <f>IFERROR(Processes[[#This Row],[Total Cost]]*Processes[[#This Row],[DI Tax]],0)</f>
        <v>1570493.0441122439</v>
      </c>
      <c r="BX936" s="87">
        <f>IF(BZ936&lt;&gt;"",INDEX(Exchange[#All],MATCH((BZ936-1),Exchange[[#All],[Date]],0),MATCH(V936,Exchange[#Headers],0)),INDEX(Exchange[#All],MATCH(_xlfn.MAXIFS(Exchange[[#All],[Date]],Exchange[[#All],[Dólar]],"&lt;&gt;"&amp;"Atualizar",Exchange[[#All],[Dólar]],"&lt;&gt;"&amp;"Atualizar"),Exchange[[#All],[Date]],0),MATCH(V936,Exchange[#Headers],0)))</f>
        <v>5.0351999999999997</v>
      </c>
      <c r="BY936" s="20" t="s">
        <v>3444</v>
      </c>
      <c r="BZ936" s="19">
        <v>45371</v>
      </c>
      <c r="CA936" s="19"/>
      <c r="CB936" s="19"/>
      <c r="CC936" s="19"/>
      <c r="CD936" s="19"/>
      <c r="CE936" s="19">
        <v>45366</v>
      </c>
      <c r="CF936" s="19">
        <v>45369</v>
      </c>
      <c r="CG936" s="19">
        <v>45380</v>
      </c>
      <c r="CH936" s="19">
        <v>45387</v>
      </c>
      <c r="CI936" s="19">
        <v>45366</v>
      </c>
      <c r="CJ936" s="19">
        <v>45369</v>
      </c>
      <c r="CK936" s="19">
        <v>45370</v>
      </c>
      <c r="CL936" s="19">
        <v>45386</v>
      </c>
      <c r="CM936" s="20" t="str">
        <f t="shared" ca="1" si="117"/>
        <v/>
      </c>
      <c r="CN936" s="20" t="str">
        <f t="shared" ca="1" si="118"/>
        <v/>
      </c>
      <c r="CO936" s="20" t="str">
        <f t="shared" ca="1" si="114"/>
        <v/>
      </c>
      <c r="CP936" s="20" t="str">
        <f t="shared" ca="1" si="113"/>
        <v/>
      </c>
      <c r="CQ93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3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2</v>
      </c>
      <c r="CS936" s="20">
        <f>IF(Processes[[#This Row],[Shipment Date]]&lt;&gt;"",Processes[[#This Row],[Shipment Date]]-Processes[[#This Row],[Availability Date]],"")</f>
        <v>3</v>
      </c>
      <c r="CT936" s="4">
        <f>IF(Processes[[#This Row],[Arrival Date]]&lt;&gt;"",Processes[[#This Row],[Arrival Date]]-Processes[[#This Row],[Shipment Date]],"")</f>
        <v>1</v>
      </c>
      <c r="CU936" s="4">
        <f>IF(Processes[[#This Row],[Delivery Date]]&lt;&gt;"",Processes[[#This Row],[Delivery Date]]-Processes[[#This Row],[Arrival Date]],"")</f>
        <v>16</v>
      </c>
      <c r="CV936" s="135">
        <f>DATE(YEAR(Processes[[#This Row],[Estimated Time of Delivery]]),MONTH(Processes[[#This Row],[Estimated Time of Delivery]]),1)</f>
        <v>45383</v>
      </c>
      <c r="CW936" s="4">
        <f t="shared" si="119"/>
        <v>1</v>
      </c>
      <c r="CX936" s="4">
        <f t="shared" si="116"/>
        <v>296</v>
      </c>
      <c r="CY936" s="4" t="str">
        <f>IF(Processes[[#This Row],[Derivation]]="U","U",Processes[[#This Row],[Derivation]]/100)</f>
        <v>U</v>
      </c>
    </row>
    <row r="937" spans="1:103" ht="14.1" hidden="1" customHeight="1">
      <c r="A937" s="44" t="s">
        <v>352</v>
      </c>
      <c r="B937" s="60" t="s">
        <v>555</v>
      </c>
      <c r="C937" s="60" t="s">
        <v>2795</v>
      </c>
      <c r="D937" s="4" t="str">
        <f>Processes[[#This Row],[Process]]&amp;Processes[[#This Row],[Item]]</f>
        <v>SKB-250001</v>
      </c>
      <c r="E937" s="4">
        <f>COUNTIFS(Processes[Process&amp;Item],Processes[[#This Row],[Process&amp;Item]])</f>
        <v>1</v>
      </c>
      <c r="F937" s="60" t="s">
        <v>3445</v>
      </c>
      <c r="G937" s="20" t="s">
        <v>1610</v>
      </c>
      <c r="H937" s="60" t="s">
        <v>555</v>
      </c>
      <c r="I937" s="60" t="s">
        <v>555</v>
      </c>
      <c r="J937" s="20" t="str">
        <f>_xlfn.XLOOKUP(Processes[[#This Row],[PO]]&amp;Processes[[#This Row],[Item PO]]&amp;Processes[[#This Row],[Proposal Number]],Purchase_Order[PO&amp;Item&amp;Proposta],Purchase_Order[Exportador])</f>
        <v>SKF</v>
      </c>
      <c r="K937" s="60" t="str" cm="1">
        <f t="array" ref="K937">_xlfn.XLOOKUP(Processes[[#This Row],[PO]]&amp;Processes[[#This Row],[Item PO]]&amp;Processes[[#This Row],[Proposal Number]],Purchase_Order[[#All],[PO&amp;Item&amp;Proposta]],Purchase_Order[[#All],[Invoice]])</f>
        <v>TSY-W241510373C</v>
      </c>
      <c r="L937" s="19">
        <f>_xlfn.XLOOKUP(Processes[[#This Row],[PO]]&amp;Processes[[#This Row],[Item PO]]&amp;Processes[[#This Row],[Proposal Number]],Purchase_Order[PO&amp;Item&amp;Proposta],Purchase_Order[Dt. de Emissão])</f>
        <v>45369</v>
      </c>
      <c r="M937" s="19">
        <v>45414</v>
      </c>
      <c r="N937" s="19" t="s">
        <v>3443</v>
      </c>
      <c r="O937" s="4" t="str" cm="1">
        <f t="array" ref="O937">_xlfn.XLOOKUP(Processes[[#This Row],[PO]]&amp;Processes[[#This Row],[Item PO]]&amp;Processes[[#This Row],[Proposal Number]],Purchase_Order[[#All],[PO&amp;Item&amp;Proposta]],Purchase_Order[[#All],[Requester]])</f>
        <v>Lucas Medrado</v>
      </c>
      <c r="P937" s="20" t="str" cm="1">
        <f t="array" ref="P93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37" s="20" t="str" cm="1">
        <f t="array" ref="Q937">_xlfn.XLOOKUP(Processes[[#This Row],[PO]]&amp;Processes[[#This Row],[Item PO]]&amp;Processes[[#This Row],[Proposal Number]],Purchase_Order[[#All],[PO&amp;Item&amp;Proposta]],Purchase_Order[[#All],[Produto]])</f>
        <v>MQRMAQ000369</v>
      </c>
      <c r="R937" s="293" t="str" cm="1">
        <f t="array" ref="R937">_xlfn.XLOOKUP(Processes[[#This Row],[PO]]&amp;Processes[[#This Row],[Item PO]]&amp;Processes[[#This Row],[Proposal Number]],Purchase_Order[[#All],[PO&amp;Item&amp;Proposta]],Purchase_Order[[#All],[Descrição]])</f>
        <v>MAQUINA DE FIO MULTIFIOS 80 FIOS 5.3X TSY-MW80</v>
      </c>
      <c r="S937" s="20" t="str" cm="1">
        <f t="array" ref="S937">_xlfn.XLOOKUP(Processes[[#This Row],[PO]]&amp;Processes[[#This Row],[Item PO]]&amp;Processes[[#This Row],[Proposal Number]],Purchase_Order[[#All],[PO&amp;Item&amp;Proposta]],Purchase_Order[[#All],[Derivation]])</f>
        <v>U</v>
      </c>
      <c r="T937" s="20" t="str">
        <f>_xlfn.XLOOKUP(Processes[[#This Row],[PO]]&amp;Processes[[#This Row],[Item PO]]&amp;Processes[[#This Row],[Proposal Number]],Purchase_Order[PO&amp;Item&amp;Proposta],Purchase_Order[Family])</f>
        <v>Machine</v>
      </c>
      <c r="U937" s="209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937" s="20" t="str" cm="1">
        <f t="array" ref="V937">_xlfn.XLOOKUP(Processes[[#This Row],[PO]]&amp;Processes[[#This Row],[Item PO]]&amp;Processes[[#This Row],[Proposal Number]],Purchase_Order[[#All],[PO&amp;Item&amp;Proposta]],Purchase_Order[[#All],[Moeda]])</f>
        <v>Dólar</v>
      </c>
      <c r="W937" s="84">
        <v>56213</v>
      </c>
      <c r="X937" s="21" cm="1">
        <f t="array" ref="X937">_xlfn.XLOOKUP(Processes[[#This Row],[PO]]&amp;Processes[[#This Row],[Item PO]]&amp;Processes[[#This Row],[Proposal Number]],Purchase_Order[[#All],[PO&amp;Item&amp;Proposta]],Purchase_Order[[#All],[Quantidade]])</f>
        <v>1</v>
      </c>
      <c r="Y937" s="21">
        <f>IF(Processes[[#This Row],[Derivation]]&lt;&gt;"U",(Processes[[#This Row],[Derivation]]/100)*Processes[[#This Row],[Quantity Real]],Processes[[#This Row],[Quantity Real]])</f>
        <v>1</v>
      </c>
      <c r="Z937" s="72" cm="1">
        <f t="array" ref="Z937">_xlfn.XLOOKUP(Processes[[#This Row],[PO]]&amp;Processes[[#This Row],[Item PO]]&amp;Processes[[#This Row],[Proposal Number]],Purchase_Order[[#All],[PO&amp;Item&amp;Proposta]],Purchase_Order[[#All],[Preço]])</f>
        <v>338000</v>
      </c>
      <c r="AA937" s="21">
        <f>IF(Processes[[#This Row],[Derivation]]="U",Processes[[#This Row],[Quantity Real]]*Processes[[#This Row],[Price]]*1,Processes[[#This Row],[Quantity Real]]*Processes[[#This Row],[Price]]*Processes[[#This Row],[Derivation]]/100)</f>
        <v>338000</v>
      </c>
      <c r="AB937" s="21" t="str" cm="1">
        <f t="array" ref="AB937">_xlfn.XLOOKUP(Processes[[#This Row],[PO]]&amp;Processes[[#This Row],[Item PO]]&amp;Processes[[#This Row],[Proposal Number]],Purchase_Order[[#All],[PO&amp;Item&amp;Proposta]],Purchase_Order[[#All],[Incoterm]])</f>
        <v>CIF</v>
      </c>
      <c r="AC937" s="20" t="str" cm="1">
        <f t="array" ref="AC937">_xlfn.XLOOKUP(Processes[[#This Row],[PO]]&amp;Processes[[#This Row],[Item PO]]&amp;Processes[[#This Row],[Proposal Number]],Purchase_Order[[#All],[PO&amp;Item&amp;Proposta]],Purchase_Order[[#All],[Modal]])</f>
        <v>Entreposto</v>
      </c>
      <c r="AD937" s="72" cm="1">
        <f t="array" ref="AD937">_xlfn.XLOOKUP(Processes[[#This Row],[PO]]&amp;Processes[[#This Row],[Item PO]]&amp;Processes[[#This Row],[Proposal Number]],Purchase_Order[[#All],[PO&amp;Item&amp;Proposta]],Purchase_Order[[#All],[Frete]])</f>
        <v>14270.602249648493</v>
      </c>
      <c r="AE937" s="72" cm="1">
        <f t="array" ref="AE937">_xlfn.XLOOKUP(Processes[[#This Row],[PO]]&amp;Processes[[#This Row],[Item PO]]&amp;Processes[[#This Row],[Proposal Number]],Purchase_Order[[#All],[PO&amp;Item&amp;Proposta]],Purchase_Order[[#All],[Seguro]])</f>
        <v>264.46973486743371</v>
      </c>
      <c r="AF937" s="273">
        <f>Processes[[#This Row],[FOB]]+Processes[[#This Row],[Frete]]+Processes[[#This Row],[Seguro]]</f>
        <v>352535.07198451593</v>
      </c>
      <c r="AG937" s="75">
        <f>IF(Processes[[#This Row],[Invoice Issue Date]]&lt;&gt;0,INDEX(Exchange[#All],MATCH(Processes[[#This Row],[Invoice Issue Date]],Exchange[[#All],[Date]],0),MATCH(V937,Exchange[#Headers],0)),0)</f>
        <v>5.0124000000000004</v>
      </c>
      <c r="AH937" s="75">
        <f>Processes[[#This Row],[Invoice Issue Tax]]*Processes[[#This Row],[CIF]]</f>
        <v>1767046.7948151878</v>
      </c>
      <c r="AI937" s="129" cm="1">
        <f t="array" ref="AI93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69</v>
      </c>
      <c r="AJ937" s="75">
        <f>IF(Processes[[#This Row],[Risk Transfer Date]]&lt;&gt;"",INDEX(Exchange[#All],MATCH(Processes[[#This Row],[Risk Transfer Date]],Exchange[[#All],[Date]],0),MATCH(V937,Exchange[#Headers],0)),0)</f>
        <v>5.0124000000000004</v>
      </c>
      <c r="AK93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767046.7948151878</v>
      </c>
      <c r="AL937" s="129" t="str">
        <f>IF(_xlfn.XLOOKUP(Processes[[#This Row],[Process]],Financeiro[SKB Code],Financeiro[Payment Date])&lt;&gt;0,_xlfn.XLOOKUP(Processes[[#This Row],[Process]],Financeiro[SKB Code],Financeiro[Payment Date]),"")</f>
        <v/>
      </c>
      <c r="AM93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3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37" s="75">
        <f ca="1">INDEX(Exchange[#All],MATCH(DATE(YEAR(TODAY()),MONTH(TODAY()),1)-1,Exchange[[#All],[Date]],0),MATCH(V937,Exchange[#Headers],0))</f>
        <v>5.4264000000000001</v>
      </c>
      <c r="AP93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912996.3146167772</v>
      </c>
      <c r="AQ93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45949.51980158943</v>
      </c>
      <c r="AR937" s="75">
        <f>IF(Processes[[#This Row],[Invoice Cost BRL (Risk Transfer Date)]]&lt;&gt;"",IF(Processes[[#This Row],[Risk Transfer Date]]&lt;&gt;"",IFERROR(INDEX(Exchange[#All],MATCH(EDATE(DATE(YEAR(AR$1),MONTH(AR$1),1),1)-1,Exchange[[#All],[Date]],0),MATCH($V9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37,Exchange[#Headers],0))*IF(OR(Processes[[#This Row],[Incoterm]]="CIF",Processes[[#This Row],[Incoterm]]="CIP"),Processes[[#This Row],[CIF]],Processes[[#This Row],[FOB]]),0)-Processes[[#This Row],[Invoice Cost BRL (Payment Date)]])</f>
        <v>288267.92836173857</v>
      </c>
      <c r="AS937" s="75">
        <f>IF(Processes[[#This Row],[Invoice Cost BRL (Risk Transfer Date)]]&lt;&gt;"",IF(Processes[[#This Row],[Risk Transfer Date]]&lt;&gt;"",IFERROR(INDEX(Exchange[#All],MATCH(EDATE(DATE(YEAR(AS$1),MONTH(AS$1),1),1)-1,Exchange[[#All],[Date]],0),MATCH($V9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37,Exchange[#Headers],0))*IF(OR(Processes[[#This Row],[Incoterm]]="CIF",Processes[[#This Row],[Incoterm]]="CIP"),Processes[[#This Row],[CIF]],Processes[[#This Row],[FOB]]),0)-Processes[[#This Row],[Invoice Cost BRL (Payment Date)]])</f>
        <v>285694.42233625147</v>
      </c>
      <c r="AT937" s="75">
        <f>IF(Processes[[#This Row],[Invoice Cost BRL (Risk Transfer Date)]]&lt;&gt;"",IF(Processes[[#This Row],[Risk Transfer Date]]&lt;&gt;"",IFERROR(INDEX(Exchange[#All],MATCH(EDATE(DATE(YEAR(AT$1),MONTH(AT$1),1),1)-1,Exchange[[#All],[Date]],0),MATCH($V9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37,Exchange[#Headers],0))*IF(OR(Processes[[#This Row],[Incoterm]]="CIF",Processes[[#This Row],[Incoterm]]="CIP"),Processes[[#This Row],[CIF]],Processes[[#This Row],[FOB]]),0)-Processes[[#This Row],[Invoice Cost BRL (Payment Date)]])</f>
        <v>257280.09553429973</v>
      </c>
      <c r="AU937" s="75">
        <f>IF(Processes[[#This Row],[Invoice Cost BRL (Risk Transfer Date)]]&lt;&gt;"",IF(Processes[[#This Row],[Risk Transfer Date]]&lt;&gt;"",IFERROR(INDEX(Exchange[#All],MATCH(EDATE(DATE(YEAR(AU$1),MONTH(AU$1),1),1)-1,Exchange[[#All],[Date]],0),MATCH($V9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37,Exchange[#Headers],0))*IF(OR(Processes[[#This Row],[Incoterm]]="CIF",Processes[[#This Row],[Incoterm]]="CIP"),Processes[[#This Row],[CIF]],Processes[[#This Row],[FOB]]),0)-Processes[[#This Row],[Invoice Cost BRL (Payment Date)]])</f>
        <v>228583.74067475996</v>
      </c>
      <c r="AV937" s="75">
        <f>IF(Processes[[#This Row],[Invoice Cost BRL (Risk Transfer Date)]]&lt;&gt;"",IF(Processes[[#This Row],[Risk Transfer Date]]&lt;&gt;"",IFERROR(INDEX(Exchange[#All],MATCH(EDATE(DATE(YEAR(AV$1),MONTH(AV$1),1),1)-1,Exchange[[#All],[Date]],0),MATCH($V9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37,Exchange[#Headers],0))*IF(OR(Processes[[#This Row],[Incoterm]]="CIF",Processes[[#This Row],[Incoterm]]="CIP"),Processes[[#This Row],[CIF]],Processes[[#This Row],[FOB]]),0)-Processes[[#This Row],[Invoice Cost BRL (Payment Date)]])</f>
        <v>245470.1706228184</v>
      </c>
      <c r="AW937" s="75">
        <f>IF(Processes[[#This Row],[Invoice Cost BRL (Risk Transfer Date)]]&lt;&gt;"",IF(Processes[[#This Row],[Risk Transfer Date]]&lt;&gt;"",IFERROR(INDEX(Exchange[#All],MATCH(EDATE(DATE(YEAR(AW$1),MONTH(AW$1),1),1)-1,Exchange[[#All],[Date]],0),MATCH($V9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37,Exchange[#Headers],0))*IF(OR(Processes[[#This Row],[Incoterm]]="CIF",Processes[[#This Row],[Incoterm]]="CIP"),Processes[[#This Row],[CIF]],Processes[[#This Row],[FOB]]),0)-Processes[[#This Row],[Invoice Cost BRL (Payment Date)]])</f>
        <v>156772.34651151393</v>
      </c>
      <c r="AX937" s="75">
        <f>IF(Processes[[#This Row],[Invoice Cost BRL (Risk Transfer Date)]]&lt;&gt;"",IF(Processes[[#This Row],[Risk Transfer Date]]&lt;&gt;"",IFERROR(INDEX(Exchange[#All],MATCH(EDATE(DATE(YEAR(AX$1),MONTH(AX$1),1),1)-1,Exchange[[#All],[Date]],0),MATCH($V9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37,Exchange[#Headers],0))*IF(OR(Processes[[#This Row],[Incoterm]]="CIF",Processes[[#This Row],[Incoterm]]="CIP"),Processes[[#This Row],[CIF]],Processes[[#This Row],[FOB]]),0)-Processes[[#This Row],[Invoice Cost BRL (Payment Date)]])</f>
        <v>207889.93194926903</v>
      </c>
      <c r="AY937" s="75">
        <f>IF(Processes[[#This Row],[Invoice Cost BRL (Risk Transfer Date)]]&lt;&gt;"",IF(Processes[[#This Row],[Risk Transfer Date]]&lt;&gt;"",IFERROR(INDEX(Exchange[#All],MATCH(EDATE(DATE(YEAR(AY$1),MONTH(AY$1),1),1)-1,Exchange[[#All],[Date]],0),MATCH($V9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37,Exchange[#Headers],0))*IF(OR(Processes[[#This Row],[Incoterm]]="CIF",Processes[[#This Row],[Incoterm]]="CIP"),Processes[[#This Row],[CIF]],Processes[[#This Row],[FOB]]),0)-Processes[[#This Row],[Invoice Cost BRL (Payment Date)]])</f>
        <v>145949.51980158943</v>
      </c>
      <c r="AZ937" s="75">
        <f>IF(Processes[[#This Row],[Invoice Cost BRL (Risk Transfer Date)]]&lt;&gt;"",IF(Processes[[#This Row],[Risk Transfer Date]]&lt;&gt;"",IFERROR(INDEX(Exchange[#All],MATCH(EDATE(DATE(YEAR(AZ$1),MONTH(AZ$1),1),1)-1,Exchange[[#All],[Date]],0),MATCH($V9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37,Exchange[#Headers],0))*IF(OR(Processes[[#This Row],[Incoterm]]="CIF",Processes[[#This Row],[Incoterm]]="CIP"),Processes[[#This Row],[CIF]],Processes[[#This Row],[FOB]]),0)-Processes[[#This Row],[Invoice Cost BRL (Payment Date)]])</f>
        <v>-1767046.7948151878</v>
      </c>
      <c r="BA937" s="75">
        <f>IF(Processes[[#This Row],[Invoice Cost BRL (Risk Transfer Date)]]&lt;&gt;"",IF(Processes[[#This Row],[Risk Transfer Date]]&lt;&gt;"",IFERROR(INDEX(Exchange[#All],MATCH(EDATE(DATE(YEAR(BA$1),MONTH(BA$1),1),1)-1,Exchange[[#All],[Date]],0),MATCH($V9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37,Exchange[#Headers],0))*IF(OR(Processes[[#This Row],[Incoterm]]="CIF",Processes[[#This Row],[Incoterm]]="CIP"),Processes[[#This Row],[CIF]],Processes[[#This Row],[FOB]]),0)-Processes[[#This Row],[Invoice Cost BRL (Payment Date)]])</f>
        <v>-1767046.7948151878</v>
      </c>
      <c r="BB937" s="75">
        <f>IF(Processes[[#This Row],[Invoice Cost BRL (Risk Transfer Date)]]&lt;&gt;"",IF(Processes[[#This Row],[Risk Transfer Date]]&lt;&gt;"",IFERROR(INDEX(Exchange[#All],MATCH(EDATE(DATE(YEAR(BB$1),MONTH(BB$1),1),1)-1,Exchange[[#All],[Date]],0),MATCH($V9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37,Exchange[#Headers],0))*IF(OR(Processes[[#This Row],[Incoterm]]="CIF",Processes[[#This Row],[Incoterm]]="CIP"),Processes[[#This Row],[CIF]],Processes[[#This Row],[FOB]]),0)-Processes[[#This Row],[Invoice Cost BRL (Payment Date)]])</f>
        <v>-1767046.7948151878</v>
      </c>
      <c r="BC937" s="75">
        <f>IF(Processes[[#This Row],[Invoice Cost BRL (Risk Transfer Date)]]&lt;&gt;"",IF(Processes[[#This Row],[Risk Transfer Date]]&lt;&gt;"",IFERROR(INDEX(Exchange[#All],MATCH(EDATE(DATE(YEAR(BC$1),MONTH(BC$1),1),1)-1,Exchange[[#All],[Date]],0),MATCH($V9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37,Exchange[#Headers],0))*IF(OR(Processes[[#This Row],[Incoterm]]="CIF",Processes[[#This Row],[Incoterm]]="CIP"),Processes[[#This Row],[CIF]],Processes[[#This Row],[FOB]]),0)-Processes[[#This Row],[Invoice Cost BRL (Payment Date)]])</f>
        <v>-1767046.7948151878</v>
      </c>
      <c r="BD937" s="129">
        <f>IF(_xlfn.XLOOKUP(Processes[[#This Row],[Process]],Financeiro[SKB Code],Financeiro[Advanced Date],"")&lt;&gt;0,_xlfn.XLOOKUP(Processes[[#This Row],[Process]],Financeiro[SKB Code],Financeiro[Advanced Date],""),"")</f>
        <v>45370</v>
      </c>
      <c r="BE937" s="129">
        <f>IF(_xlfn.XLOOKUP(Processes[[#This Row],[Process]],Financeiro[SKB Code],Financeiro[Closening Date],"")&lt;&gt;0,_xlfn.XLOOKUP(Processes[[#This Row],[Process]],Financeiro[SKB Code],Financeiro[Closening Date],""),"")</f>
        <v>45384</v>
      </c>
      <c r="BF93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29232.71360454749</v>
      </c>
      <c r="BG937" s="21" t="str">
        <f>_xlfn.XLOOKUP(Processes[[#This Row],[PO]]&amp;Processes[[#This Row],[Item PO]]&amp;Processes[[#This Row],[Proposal Number]],Purchase_Order[PO&amp;Item&amp;Proposta],Purchase_Order[Destination])</f>
        <v>Resale</v>
      </c>
      <c r="BH937" s="43" t="str">
        <f>INDEX(Tax_Rates[#All],MATCH($Q937,Tax_Rates[[#All],[Produto]],0),MATCH(BH$2,Tax_Rates[#Headers],0))</f>
        <v>8464.10.00</v>
      </c>
      <c r="BI937" s="44">
        <f>INDEX(Tax_Rates[#All],MATCH($Q937,Tax_Rates[[#All],[Produto]],0),MATCH(BI$2,Tax_Rates[#Headers],0))*$AF937</f>
        <v>0</v>
      </c>
      <c r="BJ937" s="44">
        <f>INDEX(Tax_Rates[#All],MATCH($Q937,Tax_Rates[[#All],[Produto]],0),MATCH(BJ$2,Tax_Rates[#Headers],0))*($AF937+$BI937)</f>
        <v>0</v>
      </c>
      <c r="BK937" s="44">
        <f>INDEX(Tax_Rates[#All],MATCH($Q937,Tax_Rates[[#All],[Produto]],0),MATCH(BK$2,Tax_Rates[#Headers],0))*$AF937</f>
        <v>7403.2365116748351</v>
      </c>
      <c r="BL937" s="44">
        <f>INDEX(Tax_Rates[#All],MATCH($Q937,Tax_Rates[[#All],[Produto]],0),MATCH(BL$2,Tax_Rates[#Headers],0))*$AF937</f>
        <v>37544.985166350947</v>
      </c>
      <c r="BM937" s="87">
        <f>(Processes[[#This Row],[Frete]]+Processes[[#This Row],[Freight Origin Fee]]+Processes[[#This Row],[Seguro]])*8%+21.2/Processes[[#This Row],[DI Tax]]</f>
        <v>1167.0161178334065</v>
      </c>
      <c r="BN937" s="20" cm="1">
        <f t="array" ref="BN93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630362249761685</v>
      </c>
      <c r="BO93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735.2236837559872</v>
      </c>
      <c r="BP93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8.88147442008264</v>
      </c>
      <c r="BQ937" s="20"/>
      <c r="BR93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486.4642503283376</v>
      </c>
      <c r="BS937" s="20"/>
      <c r="BT937" s="20">
        <f>SUM(Processes[[#This Row],[II Value]:[National Freight]],Processes[[#This Row],[CIF]])</f>
        <v>406061.5095511293</v>
      </c>
      <c r="BU937" s="87">
        <f>IFERROR(Processes[[#This Row],[Total]]*Processes[[#This Row],[DI Tax]],0)</f>
        <v>2044600.9128918462</v>
      </c>
      <c r="BV937" s="20">
        <f>SUM(Processes[[#This Row],[CIF]],Processes[[#This Row],[II Value]],Processes[[#This Row],[AFRMM Fee]:[National Freight]])</f>
        <v>361113.2878731034</v>
      </c>
      <c r="BW937" s="87">
        <f>IFERROR(Processes[[#This Row],[Total Cost]]*Processes[[#This Row],[DI Tax]],0)</f>
        <v>1818277.6270986502</v>
      </c>
      <c r="BX937" s="87">
        <f>IF(BZ937&lt;&gt;"",INDEX(Exchange[#All],MATCH((BZ937-1),Exchange[[#All],[Date]],0),MATCH(V937,Exchange[#Headers],0)),INDEX(Exchange[#All],MATCH(_xlfn.MAXIFS(Exchange[[#All],[Date]],Exchange[[#All],[Dólar]],"&lt;&gt;"&amp;"Atualizar",Exchange[[#All],[Dólar]],"&lt;&gt;"&amp;"Atualizar"),Exchange[[#All],[Date]],0),MATCH(V937,Exchange[#Headers],0)))</f>
        <v>5.0351999999999997</v>
      </c>
      <c r="BY937" s="20" t="s">
        <v>3446</v>
      </c>
      <c r="BZ937" s="19">
        <v>45371</v>
      </c>
      <c r="CA937" s="19"/>
      <c r="CB937" s="19"/>
      <c r="CC937" s="19"/>
      <c r="CD937" s="19"/>
      <c r="CE937" s="19">
        <v>45366</v>
      </c>
      <c r="CF937" s="19">
        <v>45369</v>
      </c>
      <c r="CG937" s="19">
        <v>45380</v>
      </c>
      <c r="CH937" s="19">
        <v>45398</v>
      </c>
      <c r="CI937" s="19">
        <v>45366</v>
      </c>
      <c r="CJ937" s="19">
        <v>45369</v>
      </c>
      <c r="CK937" s="19">
        <v>45370</v>
      </c>
      <c r="CL937" s="19">
        <v>45410</v>
      </c>
      <c r="CM937" s="20" t="str">
        <f t="shared" ca="1" si="117"/>
        <v/>
      </c>
      <c r="CN937" s="20" t="str">
        <f t="shared" ca="1" si="118"/>
        <v/>
      </c>
      <c r="CO937" s="20" t="str">
        <f t="shared" ca="1" si="114"/>
        <v/>
      </c>
      <c r="CP937" s="20" t="str">
        <f t="shared" ca="1" si="113"/>
        <v/>
      </c>
      <c r="CQ93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3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2</v>
      </c>
      <c r="CS937" s="20">
        <f>IF(Processes[[#This Row],[Shipment Date]]&lt;&gt;"",Processes[[#This Row],[Shipment Date]]-Processes[[#This Row],[Availability Date]],"")</f>
        <v>3</v>
      </c>
      <c r="CT937" s="4">
        <f>IF(Processes[[#This Row],[Arrival Date]]&lt;&gt;"",Processes[[#This Row],[Arrival Date]]-Processes[[#This Row],[Shipment Date]],"")</f>
        <v>1</v>
      </c>
      <c r="CU937" s="4">
        <f>IF(Processes[[#This Row],[Delivery Date]]&lt;&gt;"",Processes[[#This Row],[Delivery Date]]-Processes[[#This Row],[Arrival Date]],"")</f>
        <v>40</v>
      </c>
      <c r="CV937" s="135">
        <f>DATE(YEAR(Processes[[#This Row],[Estimated Time of Delivery]]),MONTH(Processes[[#This Row],[Estimated Time of Delivery]]),1)</f>
        <v>45383</v>
      </c>
      <c r="CW937" s="4">
        <f t="shared" si="119"/>
        <v>1</v>
      </c>
      <c r="CX937" s="4">
        <f t="shared" si="116"/>
        <v>297</v>
      </c>
      <c r="CY937" s="4" t="str">
        <f>IF(Processes[[#This Row],[Derivation]]="U","U",Processes[[#This Row],[Derivation]]/100)</f>
        <v>U</v>
      </c>
    </row>
    <row r="938" spans="1:103" ht="14.1" hidden="1" customHeight="1">
      <c r="A938" s="44" t="s">
        <v>353</v>
      </c>
      <c r="B938" s="60" t="s">
        <v>555</v>
      </c>
      <c r="C938" s="60" t="s">
        <v>3002</v>
      </c>
      <c r="D938" s="4" t="str">
        <f>Processes[[#This Row],[Process]]&amp;Processes[[#This Row],[Item]]</f>
        <v>SKB-251001</v>
      </c>
      <c r="E938" s="4">
        <f>COUNTIFS(Processes[Process&amp;Item],Processes[[#This Row],[Process&amp;Item]])</f>
        <v>1</v>
      </c>
      <c r="F938" s="60" t="s">
        <v>3447</v>
      </c>
      <c r="G938" s="20" t="s">
        <v>1614</v>
      </c>
      <c r="H938" s="60" t="s">
        <v>555</v>
      </c>
      <c r="I938" s="60" t="s">
        <v>555</v>
      </c>
      <c r="J938" s="20" t="str">
        <f>_xlfn.XLOOKUP(Processes[[#This Row],[PO]]&amp;Processes[[#This Row],[Item PO]]&amp;Processes[[#This Row],[Proposal Number]],Purchase_Order[PO&amp;Item&amp;Proposta],Purchase_Order[Exportador])</f>
        <v>SKF</v>
      </c>
      <c r="K938" s="60" t="str" cm="1">
        <f t="array" ref="K938">_xlfn.XLOOKUP(Processes[[#This Row],[PO]]&amp;Processes[[#This Row],[Item PO]]&amp;Processes[[#This Row],[Proposal Number]],Purchase_Order[[#All],[PO&amp;Item&amp;Proposta]],Purchase_Order[[#All],[Invoice]])</f>
        <v>TSY-W241510390C</v>
      </c>
      <c r="L938" s="19">
        <f>_xlfn.XLOOKUP(Processes[[#This Row],[PO]]&amp;Processes[[#This Row],[Item PO]]&amp;Processes[[#This Row],[Proposal Number]],Purchase_Order[PO&amp;Item&amp;Proposta],Purchase_Order[Dt. de Emissão])</f>
        <v>45370</v>
      </c>
      <c r="M938" s="19">
        <v>45384</v>
      </c>
      <c r="N938" s="19" t="s">
        <v>3448</v>
      </c>
      <c r="O938" s="4" t="str" cm="1">
        <f t="array" ref="O938">_xlfn.XLOOKUP(Processes[[#This Row],[PO]]&amp;Processes[[#This Row],[Item PO]]&amp;Processes[[#This Row],[Proposal Number]],Purchase_Order[[#All],[PO&amp;Item&amp;Proposta]],Purchase_Order[[#All],[Requester]])</f>
        <v>Lucas Medrado</v>
      </c>
      <c r="P938" s="20" t="str" cm="1">
        <f t="array" ref="P93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38" s="20" t="str" cm="1">
        <f t="array" ref="Q938">_xlfn.XLOOKUP(Processes[[#This Row],[PO]]&amp;Processes[[#This Row],[Item PO]]&amp;Processes[[#This Row],[Proposal Number]],Purchase_Order[[#All],[PO&amp;Item&amp;Proposta]],Purchase_Order[[#All],[Produto]])</f>
        <v>MQRMAQ000367</v>
      </c>
      <c r="R938" s="20" t="str" cm="1">
        <f t="array" ref="R938">_xlfn.XLOOKUP(Processes[[#This Row],[PO]]&amp;Processes[[#This Row],[Item PO]]&amp;Processes[[#This Row],[Proposal Number]],Purchase_Order[[#All],[PO&amp;Item&amp;Proposta]],Purchase_Order[[#All],[Descrição]])</f>
        <v xml:space="preserve">MAQUINA DE FIO PEDREIRA TSY-15G-ANG/HH/ST3 U </v>
      </c>
      <c r="S938" s="20" t="str" cm="1">
        <f t="array" ref="S938">_xlfn.XLOOKUP(Processes[[#This Row],[PO]]&amp;Processes[[#This Row],[Item PO]]&amp;Processes[[#This Row],[Proposal Number]],Purchase_Order[[#All],[PO&amp;Item&amp;Proposta]],Purchase_Order[[#All],[Derivation]])</f>
        <v>U</v>
      </c>
      <c r="T938" s="20" t="str">
        <f>_xlfn.XLOOKUP(Processes[[#This Row],[PO]]&amp;Processes[[#This Row],[Item PO]]&amp;Processes[[#This Row],[Proposal Number]],Purchase_Order[PO&amp;Item&amp;Proposta],Purchase_Order[Family])</f>
        <v>Machine</v>
      </c>
      <c r="U938" s="209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938" s="20" t="str" cm="1">
        <f t="array" ref="V938">_xlfn.XLOOKUP(Processes[[#This Row],[PO]]&amp;Processes[[#This Row],[Item PO]]&amp;Processes[[#This Row],[Proposal Number]],Purchase_Order[[#All],[PO&amp;Item&amp;Proposta]],Purchase_Order[[#All],[Moeda]])</f>
        <v>Dólar</v>
      </c>
      <c r="W938" s="84">
        <v>751</v>
      </c>
      <c r="X938" s="21" cm="1">
        <f t="array" ref="X938">_xlfn.XLOOKUP(Processes[[#This Row],[PO]]&amp;Processes[[#This Row],[Item PO]]&amp;Processes[[#This Row],[Proposal Number]],Purchase_Order[[#All],[PO&amp;Item&amp;Proposta]],Purchase_Order[[#All],[Quantidade]])</f>
        <v>1</v>
      </c>
      <c r="Y938" s="21">
        <f>IF(Processes[[#This Row],[Derivation]]&lt;&gt;"U",(Processes[[#This Row],[Derivation]]/100)*Processes[[#This Row],[Quantity Real]],Processes[[#This Row],[Quantity Real]])</f>
        <v>1</v>
      </c>
      <c r="Z938" s="72" cm="1">
        <f t="array" ref="Z938">_xlfn.XLOOKUP(Processes[[#This Row],[PO]]&amp;Processes[[#This Row],[Item PO]]&amp;Processes[[#This Row],[Proposal Number]],Purchase_Order[[#All],[PO&amp;Item&amp;Proposta]],Purchase_Order[[#All],[Preço]])</f>
        <v>5500</v>
      </c>
      <c r="AA938" s="21">
        <f>IF(Processes[[#This Row],[Derivation]]="U",Processes[[#This Row],[Quantity Real]]*Processes[[#This Row],[Price]]*1,Processes[[#This Row],[Quantity Real]]*Processes[[#This Row],[Price]]*Processes[[#This Row],[Derivation]]/100)</f>
        <v>5500</v>
      </c>
      <c r="AB938" s="21" t="str" cm="1">
        <f t="array" ref="AB938">_xlfn.XLOOKUP(Processes[[#This Row],[PO]]&amp;Processes[[#This Row],[Item PO]]&amp;Processes[[#This Row],[Proposal Number]],Purchase_Order[[#All],[PO&amp;Item&amp;Proposta]],Purchase_Order[[#All],[Incoterm]])</f>
        <v>CIF</v>
      </c>
      <c r="AC938" s="20" t="str" cm="1">
        <f t="array" ref="AC938">_xlfn.XLOOKUP(Processes[[#This Row],[PO]]&amp;Processes[[#This Row],[Item PO]]&amp;Processes[[#This Row],[Proposal Number]],Purchase_Order[[#All],[PO&amp;Item&amp;Proposta]],Purchase_Order[[#All],[Modal]])</f>
        <v>Entreposto</v>
      </c>
      <c r="AD938" s="72" cm="1">
        <f t="array" ref="AD938">_xlfn.XLOOKUP(Processes[[#This Row],[PO]]&amp;Processes[[#This Row],[Item PO]]&amp;Processes[[#This Row],[Proposal Number]],Purchase_Order[[#All],[PO&amp;Item&amp;Proposta]],Purchase_Order[[#All],[Frete]])</f>
        <v>553.70000000000005</v>
      </c>
      <c r="AE938" s="72" cm="1">
        <f t="array" ref="AE938">_xlfn.XLOOKUP(Processes[[#This Row],[PO]]&amp;Processes[[#This Row],[Item PO]]&amp;Processes[[#This Row],[Proposal Number]],Purchase_Order[[#All],[PO&amp;Item&amp;Proposta]],Purchase_Order[[#All],[Seguro]])</f>
        <v>16.3</v>
      </c>
      <c r="AF938" s="273">
        <f>Processes[[#This Row],[FOB]]+Processes[[#This Row],[Frete]]+Processes[[#This Row],[Seguro]]</f>
        <v>6070</v>
      </c>
      <c r="AG938" s="75">
        <f>IF(Processes[[#This Row],[Invoice Issue Date]]&lt;&gt;0,INDEX(Exchange[#All],MATCH(Processes[[#This Row],[Invoice Issue Date]],Exchange[[#All],[Date]],0),MATCH(V938,Exchange[#Headers],0)),0)</f>
        <v>5.0351999999999997</v>
      </c>
      <c r="AH938" s="75">
        <f>Processes[[#This Row],[Invoice Issue Tax]]*Processes[[#This Row],[CIF]]</f>
        <v>30563.663999999997</v>
      </c>
      <c r="AI938" s="129" cm="1">
        <f t="array" ref="AI93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73</v>
      </c>
      <c r="AJ938" s="75">
        <f>IF(Processes[[#This Row],[Risk Transfer Date]]&lt;&gt;"",INDEX(Exchange[#All],MATCH(Processes[[#This Row],[Risk Transfer Date]],Exchange[[#All],[Date]],0),MATCH(V938,Exchange[#Headers],0)),0)</f>
        <v>4.9897</v>
      </c>
      <c r="AK93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0287.478999999999</v>
      </c>
      <c r="AL938" s="129" t="str">
        <f>IF(_xlfn.XLOOKUP(Processes[[#This Row],[Process]],Financeiro[SKB Code],Financeiro[Payment Date])&lt;&gt;0,_xlfn.XLOOKUP(Processes[[#This Row],[Process]],Financeiro[SKB Code],Financeiro[Payment Date]),"")</f>
        <v/>
      </c>
      <c r="AM93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3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38" s="75">
        <f ca="1">INDEX(Exchange[#All],MATCH(DATE(YEAR(TODAY()),MONTH(TODAY()),1)-1,Exchange[[#All],[Date]],0),MATCH(V938,Exchange[#Headers],0))</f>
        <v>5.4264000000000001</v>
      </c>
      <c r="AP93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2938.248</v>
      </c>
      <c r="AQ93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650.7690000000002</v>
      </c>
      <c r="AR938" s="75">
        <f>IF(Processes[[#This Row],[Invoice Cost BRL (Risk Transfer Date)]]&lt;&gt;"",IF(Processes[[#This Row],[Risk Transfer Date]]&lt;&gt;"",IFERROR(INDEX(Exchange[#All],MATCH(EDATE(DATE(YEAR(AR$1),MONTH(AR$1),1),1)-1,Exchange[[#All],[Date]],0),MATCH($V9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38,Exchange[#Headers],0))*IF(OR(Processes[[#This Row],[Incoterm]]="CIF",Processes[[#This Row],[Incoterm]]="CIP"),Processes[[#This Row],[CIF]],Processes[[#This Row],[FOB]]),0)-Processes[[#This Row],[Invoice Cost BRL (Payment Date)]])</f>
        <v>5101.2280000000028</v>
      </c>
      <c r="AS938" s="75">
        <f>IF(Processes[[#This Row],[Invoice Cost BRL (Risk Transfer Date)]]&lt;&gt;"",IF(Processes[[#This Row],[Risk Transfer Date]]&lt;&gt;"",IFERROR(INDEX(Exchange[#All],MATCH(EDATE(DATE(YEAR(AS$1),MONTH(AS$1),1),1)-1,Exchange[[#All],[Date]],0),MATCH($V9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38,Exchange[#Headers],0))*IF(OR(Processes[[#This Row],[Incoterm]]="CIF",Processes[[#This Row],[Incoterm]]="CIP"),Processes[[#This Row],[CIF]],Processes[[#This Row],[FOB]]),0)-Processes[[#This Row],[Invoice Cost BRL (Payment Date)]])</f>
        <v>5056.9170000000013</v>
      </c>
      <c r="AT938" s="75">
        <f>IF(Processes[[#This Row],[Invoice Cost BRL (Risk Transfer Date)]]&lt;&gt;"",IF(Processes[[#This Row],[Risk Transfer Date]]&lt;&gt;"",IFERROR(INDEX(Exchange[#All],MATCH(EDATE(DATE(YEAR(AT$1),MONTH(AT$1),1),1)-1,Exchange[[#All],[Date]],0),MATCH($V9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38,Exchange[#Headers],0))*IF(OR(Processes[[#This Row],[Incoterm]]="CIF",Processes[[#This Row],[Incoterm]]="CIP"),Processes[[#This Row],[CIF]],Processes[[#This Row],[FOB]]),0)-Processes[[#This Row],[Invoice Cost BRL (Payment Date)]])</f>
        <v>4567.6750000000029</v>
      </c>
      <c r="AU938" s="75">
        <f>IF(Processes[[#This Row],[Invoice Cost BRL (Risk Transfer Date)]]&lt;&gt;"",IF(Processes[[#This Row],[Risk Transfer Date]]&lt;&gt;"",IFERROR(INDEX(Exchange[#All],MATCH(EDATE(DATE(YEAR(AU$1),MONTH(AU$1),1),1)-1,Exchange[[#All],[Date]],0),MATCH($V9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38,Exchange[#Headers],0))*IF(OR(Processes[[#This Row],[Incoterm]]="CIF",Processes[[#This Row],[Incoterm]]="CIP"),Processes[[#This Row],[CIF]],Processes[[#This Row],[FOB]]),0)-Processes[[#This Row],[Invoice Cost BRL (Payment Date)]])</f>
        <v>4073.5769999999975</v>
      </c>
      <c r="AV938" s="75">
        <f>IF(Processes[[#This Row],[Invoice Cost BRL (Risk Transfer Date)]]&lt;&gt;"",IF(Processes[[#This Row],[Risk Transfer Date]]&lt;&gt;"",IFERROR(INDEX(Exchange[#All],MATCH(EDATE(DATE(YEAR(AV$1),MONTH(AV$1),1),1)-1,Exchange[[#All],[Date]],0),MATCH($V9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38,Exchange[#Headers],0))*IF(OR(Processes[[#This Row],[Incoterm]]="CIF",Processes[[#This Row],[Incoterm]]="CIP"),Processes[[#This Row],[CIF]],Processes[[#This Row],[FOB]]),0)-Processes[[#This Row],[Invoice Cost BRL (Payment Date)]])</f>
        <v>4364.3300000000017</v>
      </c>
      <c r="AW938" s="75">
        <f>IF(Processes[[#This Row],[Invoice Cost BRL (Risk Transfer Date)]]&lt;&gt;"",IF(Processes[[#This Row],[Risk Transfer Date]]&lt;&gt;"",IFERROR(INDEX(Exchange[#All],MATCH(EDATE(DATE(YEAR(AW$1),MONTH(AW$1),1),1)-1,Exchange[[#All],[Date]],0),MATCH($V9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38,Exchange[#Headers],0))*IF(OR(Processes[[#This Row],[Incoterm]]="CIF",Processes[[#This Row],[Incoterm]]="CIP"),Processes[[#This Row],[CIF]],Processes[[#This Row],[FOB]]),0)-Processes[[#This Row],[Invoice Cost BRL (Payment Date)]])</f>
        <v>2837.1179999999949</v>
      </c>
      <c r="AX938" s="75">
        <f>IF(Processes[[#This Row],[Invoice Cost BRL (Risk Transfer Date)]]&lt;&gt;"",IF(Processes[[#This Row],[Risk Transfer Date]]&lt;&gt;"",IFERROR(INDEX(Exchange[#All],MATCH(EDATE(DATE(YEAR(AX$1),MONTH(AX$1),1),1)-1,Exchange[[#All],[Date]],0),MATCH($V9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38,Exchange[#Headers],0))*IF(OR(Processes[[#This Row],[Incoterm]]="CIF",Processes[[#This Row],[Incoterm]]="CIP"),Processes[[#This Row],[CIF]],Processes[[#This Row],[FOB]]),0)-Processes[[#This Row],[Invoice Cost BRL (Payment Date)]])</f>
        <v>3717.2680000000037</v>
      </c>
      <c r="AY938" s="75">
        <f>IF(Processes[[#This Row],[Invoice Cost BRL (Risk Transfer Date)]]&lt;&gt;"",IF(Processes[[#This Row],[Risk Transfer Date]]&lt;&gt;"",IFERROR(INDEX(Exchange[#All],MATCH(EDATE(DATE(YEAR(AY$1),MONTH(AY$1),1),1)-1,Exchange[[#All],[Date]],0),MATCH($V9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38,Exchange[#Headers],0))*IF(OR(Processes[[#This Row],[Incoterm]]="CIF",Processes[[#This Row],[Incoterm]]="CIP"),Processes[[#This Row],[CIF]],Processes[[#This Row],[FOB]]),0)-Processes[[#This Row],[Invoice Cost BRL (Payment Date)]])</f>
        <v>2650.7690000000002</v>
      </c>
      <c r="AZ938" s="75">
        <f>IF(Processes[[#This Row],[Invoice Cost BRL (Risk Transfer Date)]]&lt;&gt;"",IF(Processes[[#This Row],[Risk Transfer Date]]&lt;&gt;"",IFERROR(INDEX(Exchange[#All],MATCH(EDATE(DATE(YEAR(AZ$1),MONTH(AZ$1),1),1)-1,Exchange[[#All],[Date]],0),MATCH($V9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38,Exchange[#Headers],0))*IF(OR(Processes[[#This Row],[Incoterm]]="CIF",Processes[[#This Row],[Incoterm]]="CIP"),Processes[[#This Row],[CIF]],Processes[[#This Row],[FOB]]),0)-Processes[[#This Row],[Invoice Cost BRL (Payment Date)]])</f>
        <v>-30287.478999999999</v>
      </c>
      <c r="BA938" s="75">
        <f>IF(Processes[[#This Row],[Invoice Cost BRL (Risk Transfer Date)]]&lt;&gt;"",IF(Processes[[#This Row],[Risk Transfer Date]]&lt;&gt;"",IFERROR(INDEX(Exchange[#All],MATCH(EDATE(DATE(YEAR(BA$1),MONTH(BA$1),1),1)-1,Exchange[[#All],[Date]],0),MATCH($V9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38,Exchange[#Headers],0))*IF(OR(Processes[[#This Row],[Incoterm]]="CIF",Processes[[#This Row],[Incoterm]]="CIP"),Processes[[#This Row],[CIF]],Processes[[#This Row],[FOB]]),0)-Processes[[#This Row],[Invoice Cost BRL (Payment Date)]])</f>
        <v>-30287.478999999999</v>
      </c>
      <c r="BB938" s="75">
        <f>IF(Processes[[#This Row],[Invoice Cost BRL (Risk Transfer Date)]]&lt;&gt;"",IF(Processes[[#This Row],[Risk Transfer Date]]&lt;&gt;"",IFERROR(INDEX(Exchange[#All],MATCH(EDATE(DATE(YEAR(BB$1),MONTH(BB$1),1),1)-1,Exchange[[#All],[Date]],0),MATCH($V9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38,Exchange[#Headers],0))*IF(OR(Processes[[#This Row],[Incoterm]]="CIF",Processes[[#This Row],[Incoterm]]="CIP"),Processes[[#This Row],[CIF]],Processes[[#This Row],[FOB]]),0)-Processes[[#This Row],[Invoice Cost BRL (Payment Date)]])</f>
        <v>-30287.478999999999</v>
      </c>
      <c r="BC938" s="75">
        <f>IF(Processes[[#This Row],[Invoice Cost BRL (Risk Transfer Date)]]&lt;&gt;"",IF(Processes[[#This Row],[Risk Transfer Date]]&lt;&gt;"",IFERROR(INDEX(Exchange[#All],MATCH(EDATE(DATE(YEAR(BC$1),MONTH(BC$1),1),1)-1,Exchange[[#All],[Date]],0),MATCH($V9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38,Exchange[#Headers],0))*IF(OR(Processes[[#This Row],[Incoterm]]="CIF",Processes[[#This Row],[Incoterm]]="CIP"),Processes[[#This Row],[CIF]],Processes[[#This Row],[FOB]]),0)-Processes[[#This Row],[Invoice Cost BRL (Payment Date)]])</f>
        <v>-30287.478999999999</v>
      </c>
      <c r="BD938" s="129">
        <f>IF(_xlfn.XLOOKUP(Processes[[#This Row],[Process]],Financeiro[SKB Code],Financeiro[Advanced Date],"")&lt;&gt;0,_xlfn.XLOOKUP(Processes[[#This Row],[Process]],Financeiro[SKB Code],Financeiro[Advanced Date],""),"")</f>
        <v>45377</v>
      </c>
      <c r="BE938" s="129">
        <f>IF(_xlfn.XLOOKUP(Processes[[#This Row],[Process]],Financeiro[SKB Code],Financeiro[Closening Date],"")&lt;&gt;0,_xlfn.XLOOKUP(Processes[[#This Row],[Process]],Financeiro[SKB Code],Financeiro[Closening Date],""),"")</f>
        <v>45391</v>
      </c>
      <c r="BF93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545.2204999999994</v>
      </c>
      <c r="BG938" s="21" t="str">
        <f>_xlfn.XLOOKUP(Processes[[#This Row],[PO]]&amp;Processes[[#This Row],[Item PO]]&amp;Processes[[#This Row],[Proposal Number]],Purchase_Order[PO&amp;Item&amp;Proposta],Purchase_Order[Destination])</f>
        <v>Resale</v>
      </c>
      <c r="BH938" s="43" t="str">
        <f>INDEX(Tax_Rates[#All],MATCH($Q938,Tax_Rates[[#All],[Produto]],0),MATCH(BH$2,Tax_Rates[#Headers],0))</f>
        <v>8430.39.10</v>
      </c>
      <c r="BI938" s="44">
        <f>INDEX(Tax_Rates[#All],MATCH($Q938,Tax_Rates[[#All],[Produto]],0),MATCH(BI$2,Tax_Rates[#Headers],0))*$AF938</f>
        <v>0</v>
      </c>
      <c r="BJ938" s="44">
        <f>INDEX(Tax_Rates[#All],MATCH($Q938,Tax_Rates[[#All],[Produto]],0),MATCH(BJ$2,Tax_Rates[#Headers],0))*($AF938+$BI938)</f>
        <v>0</v>
      </c>
      <c r="BK938" s="44">
        <f>INDEX(Tax_Rates[#All],MATCH($Q938,Tax_Rates[[#All],[Produto]],0),MATCH(BK$2,Tax_Rates[#Headers],0))*$AF938</f>
        <v>127.47000000000001</v>
      </c>
      <c r="BL938" s="44">
        <f>INDEX(Tax_Rates[#All],MATCH($Q938,Tax_Rates[[#All],[Produto]],0),MATCH(BL$2,Tax_Rates[#Headers],0))*$AF938</f>
        <v>646.45500000000004</v>
      </c>
      <c r="BM938" s="87">
        <f>(Processes[[#This Row],[Frete]]+Processes[[#This Row],[Freight Origin Fee]]+Processes[[#This Row],[Seguro]])*8%+21.2/Processes[[#This Row],[DI Tax]]</f>
        <v>49.851137981511563</v>
      </c>
      <c r="BN938" s="20" cm="1">
        <f t="array" ref="BN93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927028815496602</v>
      </c>
      <c r="BO93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78.85310714070863</v>
      </c>
      <c r="BP93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70.44657001343518</v>
      </c>
      <c r="BQ938" s="20"/>
      <c r="BR93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00.12716723883409</v>
      </c>
      <c r="BS938" s="20"/>
      <c r="BT938" s="20">
        <f>SUM(Processes[[#This Row],[II Value]:[National Freight]],Processes[[#This Row],[CIF]])</f>
        <v>7674.1300111899864</v>
      </c>
      <c r="BU938" s="87">
        <f>IFERROR(Processes[[#This Row],[Total]]*Processes[[#This Row],[DI Tax]],0)</f>
        <v>38270.118952803343</v>
      </c>
      <c r="BV938" s="20">
        <f>SUM(Processes[[#This Row],[CIF]],Processes[[#This Row],[II Value]],Processes[[#This Row],[AFRMM Fee]:[National Freight]])</f>
        <v>6900.2050111899862</v>
      </c>
      <c r="BW938" s="87">
        <f>IFERROR(Processes[[#This Row],[Total Cost]]*Processes[[#This Row],[DI Tax]],0)</f>
        <v>34410.632370303341</v>
      </c>
      <c r="BX938" s="87">
        <f>IF(BZ938&lt;&gt;"",INDEX(Exchange[#All],MATCH((BZ938-1),Exchange[[#All],[Date]],0),MATCH(V938,Exchange[#Headers],0)),INDEX(Exchange[#All],MATCH(_xlfn.MAXIFS(Exchange[[#All],[Date]],Exchange[[#All],[Dólar]],"&lt;&gt;"&amp;"Atualizar",Exchange[[#All],[Dólar]],"&lt;&gt;"&amp;"Atualizar"),Exchange[[#All],[Date]],0),MATCH(V938,Exchange[#Headers],0)))</f>
        <v>4.9869000000000003</v>
      </c>
      <c r="BY938" s="20" t="s">
        <v>3449</v>
      </c>
      <c r="BZ938" s="19">
        <v>45377</v>
      </c>
      <c r="CA938" s="19"/>
      <c r="CB938" s="19"/>
      <c r="CC938" s="19"/>
      <c r="CD938" s="19"/>
      <c r="CE938" s="19">
        <v>45372</v>
      </c>
      <c r="CF938" s="19">
        <v>45373</v>
      </c>
      <c r="CG938" s="19">
        <v>45376</v>
      </c>
      <c r="CH938" s="19">
        <v>45384</v>
      </c>
      <c r="CI938" s="19">
        <v>45372</v>
      </c>
      <c r="CJ938" s="19">
        <v>45373</v>
      </c>
      <c r="CK938" s="19">
        <v>45376</v>
      </c>
      <c r="CL938" s="19">
        <v>45383</v>
      </c>
      <c r="CM938" s="20" t="str">
        <f t="shared" ca="1" si="117"/>
        <v/>
      </c>
      <c r="CN938" s="20" t="str">
        <f t="shared" ca="1" si="118"/>
        <v/>
      </c>
      <c r="CO938" s="20" t="str">
        <f t="shared" ca="1" si="114"/>
        <v/>
      </c>
      <c r="CP938" s="20" t="str">
        <f t="shared" ca="1" si="113"/>
        <v/>
      </c>
      <c r="CQ93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3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</v>
      </c>
      <c r="CS938" s="20">
        <f>IF(Processes[[#This Row],[Shipment Date]]&lt;&gt;"",Processes[[#This Row],[Shipment Date]]-Processes[[#This Row],[Availability Date]],"")</f>
        <v>1</v>
      </c>
      <c r="CT938" s="4">
        <f>IF(Processes[[#This Row],[Arrival Date]]&lt;&gt;"",Processes[[#This Row],[Arrival Date]]-Processes[[#This Row],[Shipment Date]],"")</f>
        <v>3</v>
      </c>
      <c r="CU938" s="4">
        <f>IF(Processes[[#This Row],[Delivery Date]]&lt;&gt;"",Processes[[#This Row],[Delivery Date]]-Processes[[#This Row],[Arrival Date]],"")</f>
        <v>7</v>
      </c>
      <c r="CV938" s="135">
        <f>DATE(YEAR(Processes[[#This Row],[Estimated Time of Delivery]]),MONTH(Processes[[#This Row],[Estimated Time of Delivery]]),1)</f>
        <v>45383</v>
      </c>
      <c r="CW938" s="4">
        <f t="shared" si="119"/>
        <v>1</v>
      </c>
      <c r="CX938" s="4">
        <f t="shared" si="116"/>
        <v>298</v>
      </c>
      <c r="CY938" s="4" t="str">
        <f>IF(Processes[[#This Row],[Derivation]]="U","U",Processes[[#This Row],[Derivation]]/100)</f>
        <v>U</v>
      </c>
    </row>
    <row r="939" spans="1:103" ht="14.1" hidden="1" customHeight="1">
      <c r="A939" s="44" t="s">
        <v>354</v>
      </c>
      <c r="B939" s="60" t="s">
        <v>555</v>
      </c>
      <c r="C939" s="60" t="s">
        <v>3002</v>
      </c>
      <c r="D939" s="4" t="str">
        <f>Processes[[#This Row],[Process]]&amp;Processes[[#This Row],[Item]]</f>
        <v>SKB-252001</v>
      </c>
      <c r="E939" s="4">
        <f>COUNTIFS(Processes[Process&amp;Item],Processes[[#This Row],[Process&amp;Item]])</f>
        <v>1</v>
      </c>
      <c r="F939" s="60" t="s">
        <v>3450</v>
      </c>
      <c r="G939" s="20" t="s">
        <v>1617</v>
      </c>
      <c r="H939" s="60" t="s">
        <v>555</v>
      </c>
      <c r="I939" s="60" t="s">
        <v>555</v>
      </c>
      <c r="J939" s="20" t="str">
        <f>_xlfn.XLOOKUP(Processes[[#This Row],[PO]]&amp;Processes[[#This Row],[Item PO]]&amp;Processes[[#This Row],[Proposal Number]],Purchase_Order[PO&amp;Item&amp;Proposta],Purchase_Order[Exportador])</f>
        <v>SKF</v>
      </c>
      <c r="K939" s="221" t="str" cm="1">
        <f t="array" ref="K939">_xlfn.XLOOKUP(Processes[[#This Row],[PO]]&amp;Processes[[#This Row],[Item PO]]&amp;Processes[[#This Row],[Proposal Number]],Purchase_Order[[#All],[PO&amp;Item&amp;Proposta]],Purchase_Order[[#All],[Invoice]])</f>
        <v>TSY-W241510374C</v>
      </c>
      <c r="L939" s="19">
        <f>_xlfn.XLOOKUP(Processes[[#This Row],[PO]]&amp;Processes[[#This Row],[Item PO]]&amp;Processes[[#This Row],[Proposal Number]],Purchase_Order[PO&amp;Item&amp;Proposta],Purchase_Order[Dt. de Emissão])</f>
        <v>45366</v>
      </c>
      <c r="M939" s="19">
        <v>45439</v>
      </c>
      <c r="N939" s="19" t="s">
        <v>3451</v>
      </c>
      <c r="O939" s="4" t="str" cm="1">
        <f t="array" ref="O939">_xlfn.XLOOKUP(Processes[[#This Row],[PO]]&amp;Processes[[#This Row],[Item PO]]&amp;Processes[[#This Row],[Proposal Number]],Purchase_Order[[#All],[PO&amp;Item&amp;Proposta]],Purchase_Order[[#All],[Requester]])</f>
        <v>Bruna Rodrigues</v>
      </c>
      <c r="P939" s="20" t="str" cm="1">
        <f t="array" ref="P93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39" s="20" t="str" cm="1">
        <f t="array" ref="Q939">_xlfn.XLOOKUP(Processes[[#This Row],[PO]]&amp;Processes[[#This Row],[Item PO]]&amp;Processes[[#This Row],[Proposal Number]],Purchase_Order[[#All],[PO&amp;Item&amp;Proposta]],Purchase_Order[[#All],[Produto]])</f>
        <v>FRM0F11P05537A</v>
      </c>
      <c r="R939" s="20" t="str" cm="1">
        <f t="array" ref="R939">_xlfn.XLOOKUP(Processes[[#This Row],[PO]]&amp;Processes[[#This Row],[Item PO]]&amp;Processes[[#This Row],[Proposal Number]],Purchase_Order[[#All],[PO&amp;Item&amp;Proposta]],Purchase_Order[[#All],[Descrição]])</f>
        <v>WIRE SAW R MW 5.3XMM F11P 37</v>
      </c>
      <c r="S939" s="20" t="str" cm="1">
        <f t="array" ref="S939">_xlfn.XLOOKUP(Processes[[#This Row],[PO]]&amp;Processes[[#This Row],[Item PO]]&amp;Processes[[#This Row],[Proposal Number]],Purchase_Order[[#All],[PO&amp;Item&amp;Proposta]],Purchase_Order[[#All],[Derivation]])</f>
        <v>02000</v>
      </c>
      <c r="T939" s="20" t="str">
        <f>_xlfn.XLOOKUP(Processes[[#This Row],[PO]]&amp;Processes[[#This Row],[Item PO]]&amp;Processes[[#This Row],[Proposal Number]],Purchase_Order[PO&amp;Item&amp;Proposta],Purchase_Order[Family])</f>
        <v>MW</v>
      </c>
      <c r="U939" s="209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939" s="20" t="str" cm="1">
        <f t="array" ref="V939">_xlfn.XLOOKUP(Processes[[#This Row],[PO]]&amp;Processes[[#This Row],[Item PO]]&amp;Processes[[#This Row],[Proposal Number]],Purchase_Order[[#All],[PO&amp;Item&amp;Proposta]],Purchase_Order[[#All],[Moeda]])</f>
        <v>Dólar</v>
      </c>
      <c r="W939" s="84">
        <v>231.36</v>
      </c>
      <c r="X939" s="21" cm="1">
        <f t="array" ref="X939">_xlfn.XLOOKUP(Processes[[#This Row],[PO]]&amp;Processes[[#This Row],[Item PO]]&amp;Processes[[#This Row],[Proposal Number]],Purchase_Order[[#All],[PO&amp;Item&amp;Proposta]],Purchase_Order[[#All],[Quantidade]])</f>
        <v>160</v>
      </c>
      <c r="Y939" s="21">
        <f>IF(Processes[[#This Row],[Derivation]]&lt;&gt;"U",(Processes[[#This Row],[Derivation]]/100)*Processes[[#This Row],[Quantity Real]],Processes[[#This Row],[Quantity Real]])</f>
        <v>3200</v>
      </c>
      <c r="Z939" s="72" cm="1">
        <f t="array" ref="Z939">_xlfn.XLOOKUP(Processes[[#This Row],[PO]]&amp;Processes[[#This Row],[Item PO]]&amp;Processes[[#This Row],[Proposal Number]],Purchase_Order[[#All],[PO&amp;Item&amp;Proposta]],Purchase_Order[[#All],[Preço]])</f>
        <v>9.06</v>
      </c>
      <c r="AA939" s="21">
        <f>IF(Processes[[#This Row],[Derivation]]="U",Processes[[#This Row],[Quantity Real]]*Processes[[#This Row],[Price]]*1,Processes[[#This Row],[Quantity Real]]*Processes[[#This Row],[Price]]*Processes[[#This Row],[Derivation]]/100)</f>
        <v>28992.000000000004</v>
      </c>
      <c r="AB939" s="21" t="str" cm="1">
        <f t="array" ref="AB939">_xlfn.XLOOKUP(Processes[[#This Row],[PO]]&amp;Processes[[#This Row],[Item PO]]&amp;Processes[[#This Row],[Proposal Number]],Purchase_Order[[#All],[PO&amp;Item&amp;Proposta]],Purchase_Order[[#All],[Incoterm]])</f>
        <v>CIP</v>
      </c>
      <c r="AC939" s="20" t="str" cm="1">
        <f t="array" ref="AC939">_xlfn.XLOOKUP(Processes[[#This Row],[PO]]&amp;Processes[[#This Row],[Item PO]]&amp;Processes[[#This Row],[Proposal Number]],Purchase_Order[[#All],[PO&amp;Item&amp;Proposta]],Purchase_Order[[#All],[Modal]])</f>
        <v>By Air</v>
      </c>
      <c r="AD939" s="72" cm="1">
        <f t="array" ref="AD939">_xlfn.XLOOKUP(Processes[[#This Row],[PO]]&amp;Processes[[#This Row],[Item PO]]&amp;Processes[[#This Row],[Proposal Number]],Purchase_Order[[#All],[PO&amp;Item&amp;Proposta]],Purchase_Order[[#All],[Frete]])</f>
        <v>0</v>
      </c>
      <c r="AE939" s="72" cm="1">
        <f t="array" ref="AE939">_xlfn.XLOOKUP(Processes[[#This Row],[PO]]&amp;Processes[[#This Row],[Item PO]]&amp;Processes[[#This Row],[Proposal Number]],Purchase_Order[[#All],[PO&amp;Item&amp;Proposta]],Purchase_Order[[#All],[Seguro]])</f>
        <v>0</v>
      </c>
      <c r="AF939" s="273">
        <f>Processes[[#This Row],[FOB]]+Processes[[#This Row],[Frete]]+Processes[[#This Row],[Seguro]]</f>
        <v>28992.000000000004</v>
      </c>
      <c r="AG939" s="75">
        <f>IF(Processes[[#This Row],[Invoice Issue Date]]&lt;&gt;0,INDEX(Exchange[#All],MATCH(Processes[[#This Row],[Invoice Issue Date]],Exchange[[#All],[Date]],0),MATCH(V939,Exchange[#Headers],0)),0)</f>
        <v>4.9936999999999996</v>
      </c>
      <c r="AH939" s="75">
        <f>Processes[[#This Row],[Invoice Issue Tax]]*Processes[[#This Row],[CIF]]</f>
        <v>144777.3504</v>
      </c>
      <c r="AI939" s="196" cm="1">
        <f t="array" ref="AI93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94</v>
      </c>
      <c r="AJ939" s="75">
        <f>IF(Processes[[#This Row],[Risk Transfer Date]]&lt;&gt;"",INDEX(Exchange[#All],MATCH(Processes[[#This Row],[Risk Transfer Date]],Exchange[[#All],[Date]],0),MATCH(V939,Exchange[#Headers],0)),0)</f>
        <v>5.1364000000000001</v>
      </c>
      <c r="AK93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48914.50880000001</v>
      </c>
      <c r="AL939" s="129" t="str">
        <f>IF(_xlfn.XLOOKUP(Processes[[#This Row],[Process]],Financeiro[SKB Code],Financeiro[Payment Date])&lt;&gt;0,_xlfn.XLOOKUP(Processes[[#This Row],[Process]],Financeiro[SKB Code],Financeiro[Payment Date]),"")</f>
        <v/>
      </c>
      <c r="AM93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3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39" s="75">
        <f ca="1">INDEX(Exchange[#All],MATCH(DATE(YEAR(TODAY()),MONTH(TODAY()),1)-1,Exchange[[#All],[Date]],0),MATCH(V939,Exchange[#Headers],0))</f>
        <v>5.4264000000000001</v>
      </c>
      <c r="AP93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57322.18880000003</v>
      </c>
      <c r="AQ93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8407.6800000000221</v>
      </c>
      <c r="AR939" s="75">
        <f>IF(Processes[[#This Row],[Invoice Cost BRL (Risk Transfer Date)]]&lt;&gt;"",IF(Processes[[#This Row],[Risk Transfer Date]]&lt;&gt;"",IFERROR(INDEX(Exchange[#All],MATCH(EDATE(DATE(YEAR(AR$1),MONTH(AR$1),1),1)-1,Exchange[[#All],[Date]],0),MATCH($V9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39,Exchange[#Headers],0))*IF(OR(Processes[[#This Row],[Incoterm]]="CIF",Processes[[#This Row],[Incoterm]]="CIP"),Processes[[#This Row],[CIF]],Processes[[#This Row],[FOB]]),0)-Processes[[#This Row],[Invoice Cost BRL (Payment Date)]])</f>
        <v>20111.750400000019</v>
      </c>
      <c r="AS939" s="75">
        <f>IF(Processes[[#This Row],[Invoice Cost BRL (Risk Transfer Date)]]&lt;&gt;"",IF(Processes[[#This Row],[Risk Transfer Date]]&lt;&gt;"",IFERROR(INDEX(Exchange[#All],MATCH(EDATE(DATE(YEAR(AS$1),MONTH(AS$1),1),1)-1,Exchange[[#All],[Date]],0),MATCH($V9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39,Exchange[#Headers],0))*IF(OR(Processes[[#This Row],[Incoterm]]="CIF",Processes[[#This Row],[Incoterm]]="CIP"),Processes[[#This Row],[CIF]],Processes[[#This Row],[FOB]]),0)-Processes[[#This Row],[Invoice Cost BRL (Payment Date)]])</f>
        <v>19900.108800000016</v>
      </c>
      <c r="AT939" s="75">
        <f>IF(Processes[[#This Row],[Invoice Cost BRL (Risk Transfer Date)]]&lt;&gt;"",IF(Processes[[#This Row],[Risk Transfer Date]]&lt;&gt;"",IFERROR(INDEX(Exchange[#All],MATCH(EDATE(DATE(YEAR(AT$1),MONTH(AT$1),1),1)-1,Exchange[[#All],[Date]],0),MATCH($V9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39,Exchange[#Headers],0))*IF(OR(Processes[[#This Row],[Incoterm]]="CIF",Processes[[#This Row],[Incoterm]]="CIP"),Processes[[#This Row],[CIF]],Processes[[#This Row],[FOB]]),0)-Processes[[#This Row],[Invoice Cost BRL (Payment Date)]])</f>
        <v>17563.353600000031</v>
      </c>
      <c r="AU939" s="75">
        <f>IF(Processes[[#This Row],[Invoice Cost BRL (Risk Transfer Date)]]&lt;&gt;"",IF(Processes[[#This Row],[Risk Transfer Date]]&lt;&gt;"",IFERROR(INDEX(Exchange[#All],MATCH(EDATE(DATE(YEAR(AU$1),MONTH(AU$1),1),1)-1,Exchange[[#All],[Date]],0),MATCH($V9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39,Exchange[#Headers],0))*IF(OR(Processes[[#This Row],[Incoterm]]="CIF",Processes[[#This Row],[Incoterm]]="CIP"),Processes[[#This Row],[CIF]],Processes[[#This Row],[FOB]]),0)-Processes[[#This Row],[Invoice Cost BRL (Payment Date)]])</f>
        <v>15203.404800000018</v>
      </c>
      <c r="AV939" s="75">
        <f>IF(Processes[[#This Row],[Invoice Cost BRL (Risk Transfer Date)]]&lt;&gt;"",IF(Processes[[#This Row],[Risk Transfer Date]]&lt;&gt;"",IFERROR(INDEX(Exchange[#All],MATCH(EDATE(DATE(YEAR(AV$1),MONTH(AV$1),1),1)-1,Exchange[[#All],[Date]],0),MATCH($V9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39,Exchange[#Headers],0))*IF(OR(Processes[[#This Row],[Incoterm]]="CIF",Processes[[#This Row],[Incoterm]]="CIP"),Processes[[#This Row],[CIF]],Processes[[#This Row],[FOB]]),0)-Processes[[#This Row],[Invoice Cost BRL (Payment Date)]])</f>
        <v>16592.121600000013</v>
      </c>
      <c r="AW939" s="75">
        <f>IF(Processes[[#This Row],[Invoice Cost BRL (Risk Transfer Date)]]&lt;&gt;"",IF(Processes[[#This Row],[Risk Transfer Date]]&lt;&gt;"",IFERROR(INDEX(Exchange[#All],MATCH(EDATE(DATE(YEAR(AW$1),MONTH(AW$1),1),1)-1,Exchange[[#All],[Date]],0),MATCH($V9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39,Exchange[#Headers],0))*IF(OR(Processes[[#This Row],[Incoterm]]="CIF",Processes[[#This Row],[Incoterm]]="CIP"),Processes[[#This Row],[CIF]],Processes[[#This Row],[FOB]]),0)-Processes[[#This Row],[Invoice Cost BRL (Payment Date)]])</f>
        <v>9297.7343999999866</v>
      </c>
      <c r="AX939" s="75">
        <f>IF(Processes[[#This Row],[Invoice Cost BRL (Risk Transfer Date)]]&lt;&gt;"",IF(Processes[[#This Row],[Risk Transfer Date]]&lt;&gt;"",IFERROR(INDEX(Exchange[#All],MATCH(EDATE(DATE(YEAR(AX$1),MONTH(AX$1),1),1)-1,Exchange[[#All],[Date]],0),MATCH($V9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39,Exchange[#Headers],0))*IF(OR(Processes[[#This Row],[Incoterm]]="CIF",Processes[[#This Row],[Incoterm]]="CIP"),Processes[[#This Row],[CIF]],Processes[[#This Row],[FOB]]),0)-Processes[[#This Row],[Invoice Cost BRL (Payment Date)]])</f>
        <v>13501.574400000012</v>
      </c>
      <c r="AY939" s="75">
        <f>IF(Processes[[#This Row],[Invoice Cost BRL (Risk Transfer Date)]]&lt;&gt;"",IF(Processes[[#This Row],[Risk Transfer Date]]&lt;&gt;"",IFERROR(INDEX(Exchange[#All],MATCH(EDATE(DATE(YEAR(AY$1),MONTH(AY$1),1),1)-1,Exchange[[#All],[Date]],0),MATCH($V9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39,Exchange[#Headers],0))*IF(OR(Processes[[#This Row],[Incoterm]]="CIF",Processes[[#This Row],[Incoterm]]="CIP"),Processes[[#This Row],[CIF]],Processes[[#This Row],[FOB]]),0)-Processes[[#This Row],[Invoice Cost BRL (Payment Date)]])</f>
        <v>8407.6800000000221</v>
      </c>
      <c r="AZ939" s="75">
        <f>IF(Processes[[#This Row],[Invoice Cost BRL (Risk Transfer Date)]]&lt;&gt;"",IF(Processes[[#This Row],[Risk Transfer Date]]&lt;&gt;"",IFERROR(INDEX(Exchange[#All],MATCH(EDATE(DATE(YEAR(AZ$1),MONTH(AZ$1),1),1)-1,Exchange[[#All],[Date]],0),MATCH($V9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39,Exchange[#Headers],0))*IF(OR(Processes[[#This Row],[Incoterm]]="CIF",Processes[[#This Row],[Incoterm]]="CIP"),Processes[[#This Row],[CIF]],Processes[[#This Row],[FOB]]),0)-Processes[[#This Row],[Invoice Cost BRL (Payment Date)]])</f>
        <v>-148914.50880000001</v>
      </c>
      <c r="BA939" s="75">
        <f>IF(Processes[[#This Row],[Invoice Cost BRL (Risk Transfer Date)]]&lt;&gt;"",IF(Processes[[#This Row],[Risk Transfer Date]]&lt;&gt;"",IFERROR(INDEX(Exchange[#All],MATCH(EDATE(DATE(YEAR(BA$1),MONTH(BA$1),1),1)-1,Exchange[[#All],[Date]],0),MATCH($V9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39,Exchange[#Headers],0))*IF(OR(Processes[[#This Row],[Incoterm]]="CIF",Processes[[#This Row],[Incoterm]]="CIP"),Processes[[#This Row],[CIF]],Processes[[#This Row],[FOB]]),0)-Processes[[#This Row],[Invoice Cost BRL (Payment Date)]])</f>
        <v>-148914.50880000001</v>
      </c>
      <c r="BB939" s="75">
        <f>IF(Processes[[#This Row],[Invoice Cost BRL (Risk Transfer Date)]]&lt;&gt;"",IF(Processes[[#This Row],[Risk Transfer Date]]&lt;&gt;"",IFERROR(INDEX(Exchange[#All],MATCH(EDATE(DATE(YEAR(BB$1),MONTH(BB$1),1),1)-1,Exchange[[#All],[Date]],0),MATCH($V9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39,Exchange[#Headers],0))*IF(OR(Processes[[#This Row],[Incoterm]]="CIF",Processes[[#This Row],[Incoterm]]="CIP"),Processes[[#This Row],[CIF]],Processes[[#This Row],[FOB]]),0)-Processes[[#This Row],[Invoice Cost BRL (Payment Date)]])</f>
        <v>-148914.50880000001</v>
      </c>
      <c r="BC939" s="75">
        <f>IF(Processes[[#This Row],[Invoice Cost BRL (Risk Transfer Date)]]&lt;&gt;"",IF(Processes[[#This Row],[Risk Transfer Date]]&lt;&gt;"",IFERROR(INDEX(Exchange[#All],MATCH(EDATE(DATE(YEAR(BC$1),MONTH(BC$1),1),1)-1,Exchange[[#All],[Date]],0),MATCH($V9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39,Exchange[#Headers],0))*IF(OR(Processes[[#This Row],[Incoterm]]="CIF",Processes[[#This Row],[Incoterm]]="CIP"),Processes[[#This Row],[CIF]],Processes[[#This Row],[FOB]]),0)-Processes[[#This Row],[Invoice Cost BRL (Payment Date)]])</f>
        <v>-148914.50880000001</v>
      </c>
      <c r="BD939" s="129">
        <f>IF(_xlfn.XLOOKUP(Processes[[#This Row],[Process]],Financeiro[SKB Code],Financeiro[Advanced Date],"")&lt;&gt;0,_xlfn.XLOOKUP(Processes[[#This Row],[Process]],Financeiro[SKB Code],Financeiro[Advanced Date],""),"")</f>
        <v>45435</v>
      </c>
      <c r="BE939" s="129">
        <f>IF(_xlfn.XLOOKUP(Processes[[#This Row],[Process]],Financeiro[SKB Code],Financeiro[Closening Date],"")&lt;&gt;0,_xlfn.XLOOKUP(Processes[[#This Row],[Process]],Financeiro[SKB Code],Financeiro[Closening Date],""),"")</f>
        <v>45449</v>
      </c>
      <c r="BF93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6227.484000000004</v>
      </c>
      <c r="BG939" s="21" t="str">
        <f>_xlfn.XLOOKUP(Processes[[#This Row],[PO]]&amp;Processes[[#This Row],[Item PO]]&amp;Processes[[#This Row],[Proposal Number]],Purchase_Order[PO&amp;Item&amp;Proposta],Purchase_Order[Destination])</f>
        <v>Resale</v>
      </c>
      <c r="BH939" s="43" t="str">
        <f>INDEX(Tax_Rates[#All],MATCH($Q939,Tax_Rates[[#All],[Produto]],0),MATCH(BH$2,Tax_Rates[#Headers],0))</f>
        <v>6804.21.19</v>
      </c>
      <c r="BI939" s="44">
        <f>INDEX(Tax_Rates[#All],MATCH($Q939,Tax_Rates[[#All],[Produto]],0),MATCH(BI$2,Tax_Rates[#Headers],0))*$AF939</f>
        <v>1565.5680000000002</v>
      </c>
      <c r="BJ939" s="44">
        <f>INDEX(Tax_Rates[#All],MATCH($Q939,Tax_Rates[[#All],[Produto]],0),MATCH(BJ$2,Tax_Rates[#Headers],0))*($AF939+$BI939)</f>
        <v>0</v>
      </c>
      <c r="BK939" s="44">
        <f>INDEX(Tax_Rates[#All],MATCH($Q939,Tax_Rates[[#All],[Produto]],0),MATCH(BK$2,Tax_Rates[#Headers],0))*$AF939</f>
        <v>608.83200000000011</v>
      </c>
      <c r="BL939" s="44">
        <f>INDEX(Tax_Rates[#All],MATCH($Q939,Tax_Rates[[#All],[Produto]],0),MATCH(BL$2,Tax_Rates[#Headers],0))*$AF939</f>
        <v>2797.7280000000005</v>
      </c>
      <c r="BM939" s="87">
        <f>(Processes[[#This Row],[Frete]]+Processes[[#This Row],[Freight Origin Fee]]+Processes[[#This Row],[Seguro]])*8%+21.2/Processes[[#This Row],[DI Tax]]</f>
        <v>4.1158654966218835</v>
      </c>
      <c r="BN939" s="20" cm="1">
        <f t="array" ref="BN93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94292148792421</v>
      </c>
      <c r="BO93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67.30686176495834</v>
      </c>
      <c r="BP93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5.02290906266987</v>
      </c>
      <c r="BQ939" s="20"/>
      <c r="BR93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51.5348301096893</v>
      </c>
      <c r="BS939" s="20"/>
      <c r="BT939" s="20">
        <f>SUM(Processes[[#This Row],[II Value]:[National Freight]],Processes[[#This Row],[CIF]])</f>
        <v>34782.051387921871</v>
      </c>
      <c r="BU939" s="87">
        <f>IFERROR(Processes[[#This Row],[Total]]*Processes[[#This Row],[DI Tax]],0)</f>
        <v>179155.39028890798</v>
      </c>
      <c r="BV939" s="20">
        <f>SUM(Processes[[#This Row],[CIF]],Processes[[#This Row],[II Value]],Processes[[#This Row],[AFRMM Fee]:[National Freight]])</f>
        <v>31375.491387921866</v>
      </c>
      <c r="BW939" s="87">
        <f>IFERROR(Processes[[#This Row],[Total Cost]]*Processes[[#This Row],[DI Tax]],0)</f>
        <v>161608.88104090796</v>
      </c>
      <c r="BX939" s="87">
        <f>IF(BZ939&lt;&gt;"",INDEX(Exchange[#All],MATCH((BZ939-1),Exchange[[#All],[Date]],0),MATCH(V939,Exchange[#Headers],0)),INDEX(Exchange[#All],MATCH(_xlfn.MAXIFS(Exchange[[#All],[Date]],Exchange[[#All],[Dólar]],"&lt;&gt;"&amp;"Atualizar",Exchange[[#All],[Dólar]],"&lt;&gt;"&amp;"Atualizar"),Exchange[[#All],[Date]],0),MATCH(V939,Exchange[#Headers],0)))</f>
        <v>5.1508000000000003</v>
      </c>
      <c r="BY939" s="20" t="s">
        <v>3452</v>
      </c>
      <c r="BZ939" s="19">
        <v>45439</v>
      </c>
      <c r="CA939" s="19"/>
      <c r="CB939" s="19"/>
      <c r="CC939" s="19"/>
      <c r="CD939" s="19"/>
      <c r="CE939" s="19">
        <v>45427</v>
      </c>
      <c r="CF939" s="19">
        <v>45433</v>
      </c>
      <c r="CG939" s="19">
        <v>45439</v>
      </c>
      <c r="CH939" s="19">
        <f>Processes[[#This Row],[Estimated Time of Arrival]]+5</f>
        <v>45444</v>
      </c>
      <c r="CI939" s="19">
        <v>45394</v>
      </c>
      <c r="CJ939" s="19">
        <v>45433</v>
      </c>
      <c r="CK939" s="19">
        <v>45439</v>
      </c>
      <c r="CL939" s="19">
        <v>45440</v>
      </c>
      <c r="CM939" s="20" t="str">
        <f t="shared" ca="1" si="117"/>
        <v/>
      </c>
      <c r="CN939" s="20" t="str">
        <f t="shared" ca="1" si="118"/>
        <v/>
      </c>
      <c r="CO939" s="20" t="str">
        <f t="shared" ca="1" si="114"/>
        <v/>
      </c>
      <c r="CP939" s="20" t="str">
        <f t="shared" ca="1" si="113"/>
        <v/>
      </c>
      <c r="CQ93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3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8</v>
      </c>
      <c r="CS939" s="20">
        <f>IF(Processes[[#This Row],[Shipment Date]]&lt;&gt;"",Processes[[#This Row],[Shipment Date]]-Processes[[#This Row],[Availability Date]],"")</f>
        <v>39</v>
      </c>
      <c r="CT939" s="4">
        <f>IF(Processes[[#This Row],[Arrival Date]]&lt;&gt;"",Processes[[#This Row],[Arrival Date]]-Processes[[#This Row],[Shipment Date]],"")</f>
        <v>6</v>
      </c>
      <c r="CU939" s="4">
        <f>IF(Processes[[#This Row],[Delivery Date]]&lt;&gt;"",Processes[[#This Row],[Delivery Date]]-Processes[[#This Row],[Arrival Date]],"")</f>
        <v>1</v>
      </c>
      <c r="CV939" s="135">
        <f>DATE(YEAR(Processes[[#This Row],[Estimated Time of Delivery]]),MONTH(Processes[[#This Row],[Estimated Time of Delivery]]),1)</f>
        <v>45444</v>
      </c>
      <c r="CW939" s="4">
        <f t="shared" si="119"/>
        <v>1</v>
      </c>
      <c r="CX939" s="4">
        <f t="shared" si="116"/>
        <v>299</v>
      </c>
      <c r="CY939" s="4">
        <f>IF(Processes[[#This Row],[Derivation]]="U","U",Processes[[#This Row],[Derivation]]/100)</f>
        <v>20</v>
      </c>
    </row>
    <row r="940" spans="1:103" ht="14.1" hidden="1" customHeight="1">
      <c r="A940" s="44" t="s">
        <v>355</v>
      </c>
      <c r="B940" s="60" t="s">
        <v>555</v>
      </c>
      <c r="C940" s="60" t="s">
        <v>3002</v>
      </c>
      <c r="D940" s="4" t="str">
        <f>Processes[[#This Row],[Process]]&amp;Processes[[#This Row],[Item]]</f>
        <v>SKB-253001</v>
      </c>
      <c r="E940" s="4">
        <f>COUNTIFS(Processes[Process&amp;Item],Processes[[#This Row],[Process&amp;Item]])</f>
        <v>1</v>
      </c>
      <c r="F940" s="60" t="s">
        <v>3453</v>
      </c>
      <c r="G940" s="20" t="s">
        <v>1621</v>
      </c>
      <c r="H940" s="60" t="s">
        <v>555</v>
      </c>
      <c r="I940" s="60" t="s">
        <v>555</v>
      </c>
      <c r="J940" s="20" t="str">
        <f>_xlfn.XLOOKUP(Processes[[#This Row],[PO]]&amp;Processes[[#This Row],[Item PO]]&amp;Processes[[#This Row],[Proposal Number]],Purchase_Order[PO&amp;Item&amp;Proposta],Purchase_Order[Exportador])</f>
        <v>SKF</v>
      </c>
      <c r="K940" s="221" t="str" cm="1">
        <f t="array" ref="K940">_xlfn.XLOOKUP(Processes[[#This Row],[PO]]&amp;Processes[[#This Row],[Item PO]]&amp;Processes[[#This Row],[Proposal Number]],Purchase_Order[[#All],[PO&amp;Item&amp;Proposta]],Purchase_Order[[#All],[Invoice]])</f>
        <v>TSY-W241510375C</v>
      </c>
      <c r="L940" s="19">
        <f>_xlfn.XLOOKUP(Processes[[#This Row],[PO]]&amp;Processes[[#This Row],[Item PO]]&amp;Processes[[#This Row],[Proposal Number]],Purchase_Order[PO&amp;Item&amp;Proposta],Purchase_Order[Dt. de Emissão])</f>
        <v>45366</v>
      </c>
      <c r="M940" s="19">
        <v>45463</v>
      </c>
      <c r="N940" s="19" t="s">
        <v>3454</v>
      </c>
      <c r="O940" s="4" t="str" cm="1">
        <f t="array" ref="O940">_xlfn.XLOOKUP(Processes[[#This Row],[PO]]&amp;Processes[[#This Row],[Item PO]]&amp;Processes[[#This Row],[Proposal Number]],Purchase_Order[[#All],[PO&amp;Item&amp;Proposta]],Purchase_Order[[#All],[Requester]])</f>
        <v>Bruna Rodrigues</v>
      </c>
      <c r="P940" s="20" t="str" cm="1">
        <f t="array" ref="P94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40" s="20" t="str" cm="1">
        <f t="array" ref="Q940">_xlfn.XLOOKUP(Processes[[#This Row],[PO]]&amp;Processes[[#This Row],[Item PO]]&amp;Processes[[#This Row],[Proposal Number]],Purchase_Order[[#All],[PO&amp;Item&amp;Proposta]],Purchase_Order[[#All],[Produto]])</f>
        <v>FRM0F11P05537A</v>
      </c>
      <c r="R940" s="20" t="str" cm="1">
        <f t="array" ref="R940">_xlfn.XLOOKUP(Processes[[#This Row],[PO]]&amp;Processes[[#This Row],[Item PO]]&amp;Processes[[#This Row],[Proposal Number]],Purchase_Order[[#All],[PO&amp;Item&amp;Proposta]],Purchase_Order[[#All],[Descrição]])</f>
        <v>WIRE SAW R MW 5.3XMM F11P 37</v>
      </c>
      <c r="S940" s="20" t="str" cm="1">
        <f t="array" ref="S940">_xlfn.XLOOKUP(Processes[[#This Row],[PO]]&amp;Processes[[#This Row],[Item PO]]&amp;Processes[[#This Row],[Proposal Number]],Purchase_Order[[#All],[PO&amp;Item&amp;Proposta]],Purchase_Order[[#All],[Derivation]])</f>
        <v>02000</v>
      </c>
      <c r="T940" s="20" t="str">
        <f>_xlfn.XLOOKUP(Processes[[#This Row],[PO]]&amp;Processes[[#This Row],[Item PO]]&amp;Processes[[#This Row],[Proposal Number]],Purchase_Order[PO&amp;Item&amp;Proposta],Purchase_Order[Family])</f>
        <v>MW</v>
      </c>
      <c r="U940" s="209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940" s="20" t="str" cm="1">
        <f t="array" ref="V940">_xlfn.XLOOKUP(Processes[[#This Row],[PO]]&amp;Processes[[#This Row],[Item PO]]&amp;Processes[[#This Row],[Proposal Number]],Purchase_Order[[#All],[PO&amp;Item&amp;Proposta]],Purchase_Order[[#All],[Moeda]])</f>
        <v>Dólar</v>
      </c>
      <c r="W940" s="84">
        <v>231.36</v>
      </c>
      <c r="X940" s="21" cm="1">
        <f t="array" ref="X940">_xlfn.XLOOKUP(Processes[[#This Row],[PO]]&amp;Processes[[#This Row],[Item PO]]&amp;Processes[[#This Row],[Proposal Number]],Purchase_Order[[#All],[PO&amp;Item&amp;Proposta]],Purchase_Order[[#All],[Quantidade]])</f>
        <v>160</v>
      </c>
      <c r="Y940" s="21">
        <f>IF(Processes[[#This Row],[Derivation]]&lt;&gt;"U",(Processes[[#This Row],[Derivation]]/100)*Processes[[#This Row],[Quantity Real]],Processes[[#This Row],[Quantity Real]])</f>
        <v>3200</v>
      </c>
      <c r="Z940" s="72" cm="1">
        <f t="array" ref="Z940">_xlfn.XLOOKUP(Processes[[#This Row],[PO]]&amp;Processes[[#This Row],[Item PO]]&amp;Processes[[#This Row],[Proposal Number]],Purchase_Order[[#All],[PO&amp;Item&amp;Proposta]],Purchase_Order[[#All],[Preço]])</f>
        <v>9.06</v>
      </c>
      <c r="AA940" s="21">
        <f>IF(Processes[[#This Row],[Derivation]]="U",Processes[[#This Row],[Quantity Real]]*Processes[[#This Row],[Price]]*1,Processes[[#This Row],[Quantity Real]]*Processes[[#This Row],[Price]]*Processes[[#This Row],[Derivation]]/100)</f>
        <v>28992.000000000004</v>
      </c>
      <c r="AB940" s="21" t="str" cm="1">
        <f t="array" ref="AB940">_xlfn.XLOOKUP(Processes[[#This Row],[PO]]&amp;Processes[[#This Row],[Item PO]]&amp;Processes[[#This Row],[Proposal Number]],Purchase_Order[[#All],[PO&amp;Item&amp;Proposta]],Purchase_Order[[#All],[Incoterm]])</f>
        <v>EXW</v>
      </c>
      <c r="AC940" s="20" t="str" cm="1">
        <f t="array" ref="AC940">_xlfn.XLOOKUP(Processes[[#This Row],[PO]]&amp;Processes[[#This Row],[Item PO]]&amp;Processes[[#This Row],[Proposal Number]],Purchase_Order[[#All],[PO&amp;Item&amp;Proposta]],Purchase_Order[[#All],[Modal]])</f>
        <v>By Air</v>
      </c>
      <c r="AD940" s="72" cm="1">
        <f t="array" ref="AD940">_xlfn.XLOOKUP(Processes[[#This Row],[PO]]&amp;Processes[[#This Row],[Item PO]]&amp;Processes[[#This Row],[Proposal Number]],Purchase_Order[[#All],[PO&amp;Item&amp;Proposta]],Purchase_Order[[#All],[Frete]])</f>
        <v>0</v>
      </c>
      <c r="AE940" s="72" cm="1">
        <f t="array" ref="AE940">_xlfn.XLOOKUP(Processes[[#This Row],[PO]]&amp;Processes[[#This Row],[Item PO]]&amp;Processes[[#This Row],[Proposal Number]],Purchase_Order[[#All],[PO&amp;Item&amp;Proposta]],Purchase_Order[[#All],[Seguro]])</f>
        <v>0</v>
      </c>
      <c r="AF940" s="273">
        <f>Processes[[#This Row],[FOB]]+Processes[[#This Row],[Frete]]+Processes[[#This Row],[Seguro]]</f>
        <v>28992.000000000004</v>
      </c>
      <c r="AG940" s="75">
        <f>IF(Processes[[#This Row],[Invoice Issue Date]]&lt;&gt;0,INDEX(Exchange[#All],MATCH(Processes[[#This Row],[Invoice Issue Date]],Exchange[[#All],[Date]],0),MATCH(V940,Exchange[#Headers],0)),0)</f>
        <v>4.9936999999999996</v>
      </c>
      <c r="AH940" s="75">
        <f>Processes[[#This Row],[Invoice Issue Tax]]*Processes[[#This Row],[CIF]]</f>
        <v>144777.3504</v>
      </c>
      <c r="AI940" s="196" cm="1">
        <f t="array" ref="AI94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32</v>
      </c>
      <c r="AJ940" s="75">
        <f>IF(Processes[[#This Row],[Risk Transfer Date]]&lt;&gt;"",INDEX(Exchange[#All],MATCH(Processes[[#This Row],[Risk Transfer Date]],Exchange[[#All],[Date]],0),MATCH(V940,Exchange[#Headers],0)),0)</f>
        <v>5.1085000000000003</v>
      </c>
      <c r="AK94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48105.63200000001</v>
      </c>
      <c r="AL940" s="129" t="str">
        <f>IF(_xlfn.XLOOKUP(Processes[[#This Row],[Process]],Financeiro[SKB Code],Financeiro[Payment Date])&lt;&gt;0,_xlfn.XLOOKUP(Processes[[#This Row],[Process]],Financeiro[SKB Code],Financeiro[Payment Date]),"")</f>
        <v/>
      </c>
      <c r="AM94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4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40" s="75">
        <f ca="1">INDEX(Exchange[#All],MATCH(DATE(YEAR(TODAY()),MONTH(TODAY()),1)-1,Exchange[[#All],[Date]],0),MATCH(V940,Exchange[#Headers],0))</f>
        <v>5.4264000000000001</v>
      </c>
      <c r="AP94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57322.18880000003</v>
      </c>
      <c r="AQ94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9216.5568000000203</v>
      </c>
      <c r="AR940" s="75">
        <f>IF(Processes[[#This Row],[Invoice Cost BRL (Risk Transfer Date)]]&lt;&gt;"",IF(Processes[[#This Row],[Risk Transfer Date]]&lt;&gt;"",IFERROR(INDEX(Exchange[#All],MATCH(EDATE(DATE(YEAR(AR$1),MONTH(AR$1),1),1)-1,Exchange[[#All],[Date]],0),MATCH($V9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40,Exchange[#Headers],0))*IF(OR(Processes[[#This Row],[Incoterm]]="CIF",Processes[[#This Row],[Incoterm]]="CIP"),Processes[[#This Row],[CIF]],Processes[[#This Row],[FOB]]),0)-Processes[[#This Row],[Invoice Cost BRL (Payment Date)]])</f>
        <v>20920.627200000017</v>
      </c>
      <c r="AS940" s="75">
        <f>IF(Processes[[#This Row],[Invoice Cost BRL (Risk Transfer Date)]]&lt;&gt;"",IF(Processes[[#This Row],[Risk Transfer Date]]&lt;&gt;"",IFERROR(INDEX(Exchange[#All],MATCH(EDATE(DATE(YEAR(AS$1),MONTH(AS$1),1),1)-1,Exchange[[#All],[Date]],0),MATCH($V9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40,Exchange[#Headers],0))*IF(OR(Processes[[#This Row],[Incoterm]]="CIF",Processes[[#This Row],[Incoterm]]="CIP"),Processes[[#This Row],[CIF]],Processes[[#This Row],[FOB]]),0)-Processes[[#This Row],[Invoice Cost BRL (Payment Date)]])</f>
        <v>20708.985600000015</v>
      </c>
      <c r="AT940" s="75">
        <f>IF(Processes[[#This Row],[Invoice Cost BRL (Risk Transfer Date)]]&lt;&gt;"",IF(Processes[[#This Row],[Risk Transfer Date]]&lt;&gt;"",IFERROR(INDEX(Exchange[#All],MATCH(EDATE(DATE(YEAR(AT$1),MONTH(AT$1),1),1)-1,Exchange[[#All],[Date]],0),MATCH($V9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40,Exchange[#Headers],0))*IF(OR(Processes[[#This Row],[Incoterm]]="CIF",Processes[[#This Row],[Incoterm]]="CIP"),Processes[[#This Row],[CIF]],Processes[[#This Row],[FOB]]),0)-Processes[[#This Row],[Invoice Cost BRL (Payment Date)]])</f>
        <v>18372.230400000029</v>
      </c>
      <c r="AU940" s="75">
        <f>IF(Processes[[#This Row],[Invoice Cost BRL (Risk Transfer Date)]]&lt;&gt;"",IF(Processes[[#This Row],[Risk Transfer Date]]&lt;&gt;"",IFERROR(INDEX(Exchange[#All],MATCH(EDATE(DATE(YEAR(AU$1),MONTH(AU$1),1),1)-1,Exchange[[#All],[Date]],0),MATCH($V9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40,Exchange[#Headers],0))*IF(OR(Processes[[#This Row],[Incoterm]]="CIF",Processes[[#This Row],[Incoterm]]="CIP"),Processes[[#This Row],[CIF]],Processes[[#This Row],[FOB]]),0)-Processes[[#This Row],[Invoice Cost BRL (Payment Date)]])</f>
        <v>16012.281600000017</v>
      </c>
      <c r="AV940" s="75">
        <f>IF(Processes[[#This Row],[Invoice Cost BRL (Risk Transfer Date)]]&lt;&gt;"",IF(Processes[[#This Row],[Risk Transfer Date]]&lt;&gt;"",IFERROR(INDEX(Exchange[#All],MATCH(EDATE(DATE(YEAR(AV$1),MONTH(AV$1),1),1)-1,Exchange[[#All],[Date]],0),MATCH($V9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40,Exchange[#Headers],0))*IF(OR(Processes[[#This Row],[Incoterm]]="CIF",Processes[[#This Row],[Incoterm]]="CIP"),Processes[[#This Row],[CIF]],Processes[[#This Row],[FOB]]),0)-Processes[[#This Row],[Invoice Cost BRL (Payment Date)]])</f>
        <v>17400.998400000011</v>
      </c>
      <c r="AW940" s="75">
        <f>IF(Processes[[#This Row],[Invoice Cost BRL (Risk Transfer Date)]]&lt;&gt;"",IF(Processes[[#This Row],[Risk Transfer Date]]&lt;&gt;"",IFERROR(INDEX(Exchange[#All],MATCH(EDATE(DATE(YEAR(AW$1),MONTH(AW$1),1),1)-1,Exchange[[#All],[Date]],0),MATCH($V9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40,Exchange[#Headers],0))*IF(OR(Processes[[#This Row],[Incoterm]]="CIF",Processes[[#This Row],[Incoterm]]="CIP"),Processes[[#This Row],[CIF]],Processes[[#This Row],[FOB]]),0)-Processes[[#This Row],[Invoice Cost BRL (Payment Date)]])</f>
        <v>10106.611199999985</v>
      </c>
      <c r="AX940" s="75">
        <f>IF(Processes[[#This Row],[Invoice Cost BRL (Risk Transfer Date)]]&lt;&gt;"",IF(Processes[[#This Row],[Risk Transfer Date]]&lt;&gt;"",IFERROR(INDEX(Exchange[#All],MATCH(EDATE(DATE(YEAR(AX$1),MONTH(AX$1),1),1)-1,Exchange[[#All],[Date]],0),MATCH($V9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40,Exchange[#Headers],0))*IF(OR(Processes[[#This Row],[Incoterm]]="CIF",Processes[[#This Row],[Incoterm]]="CIP"),Processes[[#This Row],[CIF]],Processes[[#This Row],[FOB]]),0)-Processes[[#This Row],[Invoice Cost BRL (Payment Date)]])</f>
        <v>14310.45120000001</v>
      </c>
      <c r="AY940" s="75">
        <f>IF(Processes[[#This Row],[Invoice Cost BRL (Risk Transfer Date)]]&lt;&gt;"",IF(Processes[[#This Row],[Risk Transfer Date]]&lt;&gt;"",IFERROR(INDEX(Exchange[#All],MATCH(EDATE(DATE(YEAR(AY$1),MONTH(AY$1),1),1)-1,Exchange[[#All],[Date]],0),MATCH($V9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40,Exchange[#Headers],0))*IF(OR(Processes[[#This Row],[Incoterm]]="CIF",Processes[[#This Row],[Incoterm]]="CIP"),Processes[[#This Row],[CIF]],Processes[[#This Row],[FOB]]),0)-Processes[[#This Row],[Invoice Cost BRL (Payment Date)]])</f>
        <v>9216.5568000000203</v>
      </c>
      <c r="AZ940" s="75">
        <f>IF(Processes[[#This Row],[Invoice Cost BRL (Risk Transfer Date)]]&lt;&gt;"",IF(Processes[[#This Row],[Risk Transfer Date]]&lt;&gt;"",IFERROR(INDEX(Exchange[#All],MATCH(EDATE(DATE(YEAR(AZ$1),MONTH(AZ$1),1),1)-1,Exchange[[#All],[Date]],0),MATCH($V9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40,Exchange[#Headers],0))*IF(OR(Processes[[#This Row],[Incoterm]]="CIF",Processes[[#This Row],[Incoterm]]="CIP"),Processes[[#This Row],[CIF]],Processes[[#This Row],[FOB]]),0)-Processes[[#This Row],[Invoice Cost BRL (Payment Date)]])</f>
        <v>-148105.63200000001</v>
      </c>
      <c r="BA940" s="75">
        <f>IF(Processes[[#This Row],[Invoice Cost BRL (Risk Transfer Date)]]&lt;&gt;"",IF(Processes[[#This Row],[Risk Transfer Date]]&lt;&gt;"",IFERROR(INDEX(Exchange[#All],MATCH(EDATE(DATE(YEAR(BA$1),MONTH(BA$1),1),1)-1,Exchange[[#All],[Date]],0),MATCH($V9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40,Exchange[#Headers],0))*IF(OR(Processes[[#This Row],[Incoterm]]="CIF",Processes[[#This Row],[Incoterm]]="CIP"),Processes[[#This Row],[CIF]],Processes[[#This Row],[FOB]]),0)-Processes[[#This Row],[Invoice Cost BRL (Payment Date)]])</f>
        <v>-148105.63200000001</v>
      </c>
      <c r="BB940" s="75">
        <f>IF(Processes[[#This Row],[Invoice Cost BRL (Risk Transfer Date)]]&lt;&gt;"",IF(Processes[[#This Row],[Risk Transfer Date]]&lt;&gt;"",IFERROR(INDEX(Exchange[#All],MATCH(EDATE(DATE(YEAR(BB$1),MONTH(BB$1),1),1)-1,Exchange[[#All],[Date]],0),MATCH($V9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40,Exchange[#Headers],0))*IF(OR(Processes[[#This Row],[Incoterm]]="CIF",Processes[[#This Row],[Incoterm]]="CIP"),Processes[[#This Row],[CIF]],Processes[[#This Row],[FOB]]),0)-Processes[[#This Row],[Invoice Cost BRL (Payment Date)]])</f>
        <v>-148105.63200000001</v>
      </c>
      <c r="BC940" s="75">
        <f>IF(Processes[[#This Row],[Invoice Cost BRL (Risk Transfer Date)]]&lt;&gt;"",IF(Processes[[#This Row],[Risk Transfer Date]]&lt;&gt;"",IFERROR(INDEX(Exchange[#All],MATCH(EDATE(DATE(YEAR(BC$1),MONTH(BC$1),1),1)-1,Exchange[[#All],[Date]],0),MATCH($V9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40,Exchange[#Headers],0))*IF(OR(Processes[[#This Row],[Incoterm]]="CIF",Processes[[#This Row],[Incoterm]]="CIP"),Processes[[#This Row],[CIF]],Processes[[#This Row],[FOB]]),0)-Processes[[#This Row],[Invoice Cost BRL (Payment Date)]])</f>
        <v>-148105.63200000001</v>
      </c>
      <c r="BD940" s="129">
        <f>IF(_xlfn.XLOOKUP(Processes[[#This Row],[Process]],Financeiro[SKB Code],Financeiro[Advanced Date],"")&lt;&gt;0,_xlfn.XLOOKUP(Processes[[#This Row],[Process]],Financeiro[SKB Code],Financeiro[Advanced Date],""),"")</f>
        <v>45449</v>
      </c>
      <c r="BE940" s="129">
        <f>IF(_xlfn.XLOOKUP(Processes[[#This Row],[Process]],Financeiro[SKB Code],Financeiro[Closening Date],"")&lt;&gt;0,_xlfn.XLOOKUP(Processes[[#This Row],[Process]],Financeiro[SKB Code],Financeiro[Closening Date],""),"")</f>
        <v>45475</v>
      </c>
      <c r="BF94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6119.162499999999</v>
      </c>
      <c r="BG940" s="21" t="str">
        <f>_xlfn.XLOOKUP(Processes[[#This Row],[PO]]&amp;Processes[[#This Row],[Item PO]]&amp;Processes[[#This Row],[Proposal Number]],Purchase_Order[PO&amp;Item&amp;Proposta],Purchase_Order[Destination])</f>
        <v>Resale</v>
      </c>
      <c r="BH940" s="43" t="str">
        <f>INDEX(Tax_Rates[#All],MATCH($Q940,Tax_Rates[[#All],[Produto]],0),MATCH(BH$2,Tax_Rates[#Headers],0))</f>
        <v>6804.21.19</v>
      </c>
      <c r="BI940" s="44">
        <f>INDEX(Tax_Rates[#All],MATCH($Q940,Tax_Rates[[#All],[Produto]],0),MATCH(BI$2,Tax_Rates[#Headers],0))*$AF940</f>
        <v>1565.5680000000002</v>
      </c>
      <c r="BJ940" s="44">
        <f>INDEX(Tax_Rates[#All],MATCH($Q940,Tax_Rates[[#All],[Produto]],0),MATCH(BJ$2,Tax_Rates[#Headers],0))*($AF940+$BI940)</f>
        <v>0</v>
      </c>
      <c r="BK940" s="44">
        <f>INDEX(Tax_Rates[#All],MATCH($Q940,Tax_Rates[[#All],[Produto]],0),MATCH(BK$2,Tax_Rates[#Headers],0))*$AF940</f>
        <v>608.83200000000011</v>
      </c>
      <c r="BL940" s="44">
        <f>INDEX(Tax_Rates[#All],MATCH($Q940,Tax_Rates[[#All],[Produto]],0),MATCH(BL$2,Tax_Rates[#Headers],0))*$AF940</f>
        <v>2797.7280000000005</v>
      </c>
      <c r="BM940" s="87">
        <f>(Processes[[#This Row],[Frete]]+Processes[[#This Row],[Freight Origin Fee]]+Processes[[#This Row],[Seguro]])*8%+21.2/Processes[[#This Row],[DI Tax]]</f>
        <v>3.9205533158264601</v>
      </c>
      <c r="BN940" s="20" cm="1">
        <f t="array" ref="BN94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522025372637501</v>
      </c>
      <c r="BO94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55.66959180693908</v>
      </c>
      <c r="BP94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7.19199615341938</v>
      </c>
      <c r="BQ940" s="20"/>
      <c r="BR94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51.5348301096893</v>
      </c>
      <c r="BS940" s="20"/>
      <c r="BT940" s="20">
        <f>SUM(Processes[[#This Row],[II Value]:[National Freight]],Processes[[#This Row],[CIF]])</f>
        <v>34760.966996758514</v>
      </c>
      <c r="BU940" s="87">
        <f>IFERROR(Processes[[#This Row],[Total]]*Processes[[#This Row],[DI Tax]],0)</f>
        <v>187966.45293827198</v>
      </c>
      <c r="BV940" s="20">
        <f>SUM(Processes[[#This Row],[CIF]],Processes[[#This Row],[II Value]],Processes[[#This Row],[AFRMM Fee]:[National Freight]])</f>
        <v>31354.406996758513</v>
      </c>
      <c r="BW940" s="87">
        <f>IFERROR(Processes[[#This Row],[Total Cost]]*Processes[[#This Row],[DI Tax]],0)</f>
        <v>169545.82039427198</v>
      </c>
      <c r="BX940" s="87">
        <f>IF(BZ940&lt;&gt;"",INDEX(Exchange[#All],MATCH((BZ940-1),Exchange[[#All],[Date]],0),MATCH(V940,Exchange[#Headers],0)),INDEX(Exchange[#All],MATCH(_xlfn.MAXIFS(Exchange[[#All],[Date]],Exchange[[#All],[Dólar]],"&lt;&gt;"&amp;"Atualizar",Exchange[[#All],[Dólar]],"&lt;&gt;"&amp;"Atualizar"),Exchange[[#All],[Date]],0),MATCH(V940,Exchange[#Headers],0)))</f>
        <v>5.4074</v>
      </c>
      <c r="BY940" s="20" t="s">
        <v>3455</v>
      </c>
      <c r="BZ940" s="19">
        <v>45462</v>
      </c>
      <c r="CA940" s="19"/>
      <c r="CB940" s="19"/>
      <c r="CC940" s="19"/>
      <c r="CD940" s="19"/>
      <c r="CE940" s="229">
        <v>45394</v>
      </c>
      <c r="CF940" s="229">
        <v>45445</v>
      </c>
      <c r="CG940" s="229">
        <v>45462</v>
      </c>
      <c r="CH940" s="229">
        <f>Processes[[#This Row],[Estimated Time of Arrival]]+7</f>
        <v>45469</v>
      </c>
      <c r="CI940" s="19">
        <v>45432</v>
      </c>
      <c r="CJ940" s="19">
        <v>45445</v>
      </c>
      <c r="CK940" s="19">
        <v>45462</v>
      </c>
      <c r="CL940" s="19">
        <v>45463</v>
      </c>
      <c r="CM940" s="20" t="str">
        <f t="shared" ca="1" si="117"/>
        <v/>
      </c>
      <c r="CN940" s="20" t="str">
        <f t="shared" ca="1" si="118"/>
        <v/>
      </c>
      <c r="CO940" s="20" t="str">
        <f t="shared" ca="1" si="114"/>
        <v/>
      </c>
      <c r="CP940" s="20" t="str">
        <f t="shared" ca="1" si="113"/>
        <v/>
      </c>
      <c r="CQ94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4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6</v>
      </c>
      <c r="CS940" s="20">
        <f>IF(Processes[[#This Row],[Shipment Date]]&lt;&gt;"",Processes[[#This Row],[Shipment Date]]-Processes[[#This Row],[Availability Date]],"")</f>
        <v>13</v>
      </c>
      <c r="CT940" s="4">
        <f>IF(Processes[[#This Row],[Arrival Date]]&lt;&gt;"",Processes[[#This Row],[Arrival Date]]-Processes[[#This Row],[Shipment Date]],"")</f>
        <v>17</v>
      </c>
      <c r="CU940" s="4">
        <f>IF(Processes[[#This Row],[Delivery Date]]&lt;&gt;"",Processes[[#This Row],[Delivery Date]]-Processes[[#This Row],[Arrival Date]],"")</f>
        <v>1</v>
      </c>
      <c r="CV940" s="135">
        <f>DATE(YEAR(Processes[[#This Row],[Estimated Time of Delivery]]),MONTH(Processes[[#This Row],[Estimated Time of Delivery]]),1)</f>
        <v>45444</v>
      </c>
      <c r="CW940" s="4">
        <f t="shared" si="119"/>
        <v>1</v>
      </c>
      <c r="CX940" s="4">
        <f t="shared" si="116"/>
        <v>300</v>
      </c>
      <c r="CY940" s="4">
        <f>IF(Processes[[#This Row],[Derivation]]="U","U",Processes[[#This Row],[Derivation]]/100)</f>
        <v>20</v>
      </c>
    </row>
    <row r="941" spans="1:103" ht="14.1" hidden="1" customHeight="1">
      <c r="A941" s="44" t="s">
        <v>356</v>
      </c>
      <c r="B941" s="60" t="s">
        <v>555</v>
      </c>
      <c r="C941" s="60" t="s">
        <v>2795</v>
      </c>
      <c r="D941" s="4" t="str">
        <f>Processes[[#This Row],[Process]]&amp;Processes[[#This Row],[Item]]</f>
        <v>SKB-254001</v>
      </c>
      <c r="E941" s="4">
        <f>COUNTIFS(Processes[Process&amp;Item],Processes[[#This Row],[Process&amp;Item]])</f>
        <v>1</v>
      </c>
      <c r="F941" s="60" t="s">
        <v>3456</v>
      </c>
      <c r="G941" s="20" t="s">
        <v>1626</v>
      </c>
      <c r="H941" s="60" t="s">
        <v>555</v>
      </c>
      <c r="I941" s="60" t="s">
        <v>555</v>
      </c>
      <c r="J941" s="20" t="str">
        <f>_xlfn.XLOOKUP(Processes[[#This Row],[PO]]&amp;Processes[[#This Row],[Item PO]]&amp;Processes[[#This Row],[Proposal Number]],Purchase_Order[PO&amp;Item&amp;Proposta],Purchase_Order[Exportador])</f>
        <v>FLY DRAGON</v>
      </c>
      <c r="K941" s="60" cm="1">
        <f t="array" ref="K941">_xlfn.XLOOKUP(Processes[[#This Row],[PO]]&amp;Processes[[#This Row],[Item PO]]&amp;Processes[[#This Row],[Proposal Number]],Purchase_Order[[#All],[PO&amp;Item&amp;Proposta]],Purchase_Order[[#All],[Invoice]])</f>
        <v>20240312</v>
      </c>
      <c r="L941" s="19">
        <f>_xlfn.XLOOKUP(Processes[[#This Row],[PO]]&amp;Processes[[#This Row],[Item PO]]&amp;Processes[[#This Row],[Proposal Number]],Purchase_Order[PO&amp;Item&amp;Proposta],Purchase_Order[Dt. de Emissão])</f>
        <v>45372</v>
      </c>
      <c r="M941" s="19">
        <v>45439</v>
      </c>
      <c r="N941" s="20" t="s">
        <v>3457</v>
      </c>
      <c r="O941" s="4" t="str" cm="1">
        <f t="array" ref="O941">_xlfn.XLOOKUP(Processes[[#This Row],[PO]]&amp;Processes[[#This Row],[Item PO]]&amp;Processes[[#This Row],[Proposal Number]],Purchase_Order[[#All],[PO&amp;Item&amp;Proposta]],Purchase_Order[[#All],[Requester]])</f>
        <v>Fernanda Ribeiro</v>
      </c>
      <c r="P941" s="20" t="str" cm="1">
        <f t="array" ref="P94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41" s="20" cm="1">
        <f t="array" ref="Q941">_xlfn.XLOOKUP(Processes[[#This Row],[PO]]&amp;Processes[[#This Row],[Item PO]]&amp;Processes[[#This Row],[Proposal Number]],Purchase_Order[[#All],[PO&amp;Item&amp;Proposta]],Purchase_Order[[#All],[Produto]])</f>
        <v>73341</v>
      </c>
      <c r="R941" s="20" t="str" cm="1">
        <f t="array" ref="R941">_xlfn.XLOOKUP(Processes[[#This Row],[PO]]&amp;Processes[[#This Row],[Item PO]]&amp;Processes[[#This Row],[Proposal Number]],Purchase_Order[[#All],[PO&amp;Item&amp;Proposta]],Purchase_Order[[#All],[Descrição]])</f>
        <v>GRINDING WHEEL 320 X 40 X 75</v>
      </c>
      <c r="S941" s="20" t="str" cm="1">
        <f t="array" ref="S941">_xlfn.XLOOKUP(Processes[[#This Row],[PO]]&amp;Processes[[#This Row],[Item PO]]&amp;Processes[[#This Row],[Proposal Number]],Purchase_Order[[#All],[PO&amp;Item&amp;Proposta]],Purchase_Order[[#All],[Derivation]])</f>
        <v>U</v>
      </c>
      <c r="T941" s="20" t="str">
        <f>_xlfn.XLOOKUP(Processes[[#This Row],[PO]]&amp;Processes[[#This Row],[Item PO]]&amp;Processes[[#This Row],[Proposal Number]],Purchase_Order[PO&amp;Item&amp;Proposta],Purchase_Order[Family])</f>
        <v>Supplies</v>
      </c>
      <c r="U941" s="209" t="str">
        <f>_xlfn.XLOOKUP(Processes[[#This Row],[PO]]&amp;Processes[[#This Row],[Item PO]]&amp;Processes[[#This Row],[Proposal Number]],Purchase_Order[PO&amp;Item&amp;Proposta],Purchase_Order[In Transit Class])</f>
        <v>Supplies</v>
      </c>
      <c r="V941" s="20" t="str" cm="1">
        <f t="array" ref="V941">_xlfn.XLOOKUP(Processes[[#This Row],[PO]]&amp;Processes[[#This Row],[Item PO]]&amp;Processes[[#This Row],[Proposal Number]],Purchase_Order[[#All],[PO&amp;Item&amp;Proposta]],Purchase_Order[[#All],[Moeda]])</f>
        <v>Dólar</v>
      </c>
      <c r="W941" s="84">
        <v>4860</v>
      </c>
      <c r="X941" s="21" cm="1">
        <f t="array" ref="X941">_xlfn.XLOOKUP(Processes[[#This Row],[PO]]&amp;Processes[[#This Row],[Item PO]]&amp;Processes[[#This Row],[Proposal Number]],Purchase_Order[[#All],[PO&amp;Item&amp;Proposta]],Purchase_Order[[#All],[Quantidade]])</f>
        <v>720</v>
      </c>
      <c r="Y941" s="21">
        <f>IF(Processes[[#This Row],[Derivation]]&lt;&gt;"U",(Processes[[#This Row],[Derivation]]/100)*Processes[[#This Row],[Quantity Real]],Processes[[#This Row],[Quantity Real]])</f>
        <v>720</v>
      </c>
      <c r="Z941" s="72" cm="1">
        <f t="array" ref="Z941">_xlfn.XLOOKUP(Processes[[#This Row],[PO]]&amp;Processes[[#This Row],[Item PO]]&amp;Processes[[#This Row],[Proposal Number]],Purchase_Order[[#All],[PO&amp;Item&amp;Proposta]],Purchase_Order[[#All],[Preço]])</f>
        <v>7.83</v>
      </c>
      <c r="AA941" s="213">
        <f>IF(Processes[[#This Row],[Derivation]]="U",Processes[[#This Row],[Quantity Real]]*Processes[[#This Row],[Price]]*1,Processes[[#This Row],[Quantity Real]]*Processes[[#This Row],[Price]]*Processes[[#This Row],[Derivation]]/100)</f>
        <v>5637.6</v>
      </c>
      <c r="AB941" s="21" t="str" cm="1">
        <f t="array" ref="AB941">_xlfn.XLOOKUP(Processes[[#This Row],[PO]]&amp;Processes[[#This Row],[Item PO]]&amp;Processes[[#This Row],[Proposal Number]],Purchase_Order[[#All],[PO&amp;Item&amp;Proposta]],Purchase_Order[[#All],[Incoterm]])</f>
        <v>CIF</v>
      </c>
      <c r="AC941" s="20" t="str" cm="1">
        <f t="array" ref="AC941">_xlfn.XLOOKUP(Processes[[#This Row],[PO]]&amp;Processes[[#This Row],[Item PO]]&amp;Processes[[#This Row],[Proposal Number]],Purchase_Order[[#All],[PO&amp;Item&amp;Proposta]],Purchase_Order[[#All],[Modal]])</f>
        <v>By Sea</v>
      </c>
      <c r="AD941" s="72" cm="1">
        <f t="array" ref="AD941">_xlfn.XLOOKUP(Processes[[#This Row],[PO]]&amp;Processes[[#This Row],[Item PO]]&amp;Processes[[#This Row],[Proposal Number]],Purchase_Order[[#All],[PO&amp;Item&amp;Proposta]],Purchase_Order[[#All],[Frete]])</f>
        <v>210</v>
      </c>
      <c r="AE941" s="72" cm="1">
        <f t="array" ref="AE941">_xlfn.XLOOKUP(Processes[[#This Row],[PO]]&amp;Processes[[#This Row],[Item PO]]&amp;Processes[[#This Row],[Proposal Number]],Purchase_Order[[#All],[PO&amp;Item&amp;Proposta]],Purchase_Order[[#All],[Seguro]])</f>
        <v>13</v>
      </c>
      <c r="AF941" s="273">
        <f>Processes[[#This Row],[FOB]]+Processes[[#This Row],[Frete]]+Processes[[#This Row],[Seguro]]</f>
        <v>5860.6</v>
      </c>
      <c r="AG941" s="75">
        <f>IF(Processes[[#This Row],[Invoice Issue Date]]&lt;&gt;0,INDEX(Exchange[#All],MATCH(Processes[[#This Row],[Invoice Issue Date]],Exchange[[#All],[Date]],0),MATCH(V941,Exchange[#Headers],0)),0)</f>
        <v>4.9806999999999997</v>
      </c>
      <c r="AH941" s="75">
        <f>Processes[[#This Row],[Invoice Issue Tax]]*Processes[[#This Row],[CIF]]</f>
        <v>29189.89042</v>
      </c>
      <c r="AI941" s="196" cm="1">
        <f t="array" ref="AI94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74</v>
      </c>
      <c r="AJ941" s="75">
        <f>IF(Processes[[#This Row],[Risk Transfer Date]]&lt;&gt;"",INDEX(Exchange[#All],MATCH(Processes[[#This Row],[Risk Transfer Date]],Exchange[[#All],[Date]],0),MATCH(V941,Exchange[#Headers],0)),0)</f>
        <v>4.9897</v>
      </c>
      <c r="AK941" s="75" t="str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/>
      </c>
      <c r="AL941" s="129">
        <f>IF(_xlfn.XLOOKUP(Processes[[#This Row],[Process]],Financeiro[SKB Code],Financeiro[Payment Date])&lt;&gt;0,_xlfn.XLOOKUP(Processes[[#This Row],[Process]],Financeiro[SKB Code],Financeiro[Payment Date]),"")</f>
        <v>45394</v>
      </c>
      <c r="AM941" s="75">
        <f>IF(_xlfn.XLOOKUP(Processes[[#This Row],[Process]],Financeiro[SKB Code],Financeiro[Payment Currency])&lt;&gt;0,_xlfn.XLOOKUP(Processes[[#This Row],[Process]],Financeiro[SKB Code],Financeiro[Payment Currency]),"")</f>
        <v>5.1050000000000004</v>
      </c>
      <c r="AN941" s="75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>29918.363000000005</v>
      </c>
      <c r="AO941" s="75">
        <f ca="1">INDEX(Exchange[#All],MATCH(DATE(YEAR(TODAY()),MONTH(TODAY()),1)-1,Exchange[[#All],[Date]],0),MATCH(V941,Exchange[#Headers],0))</f>
        <v>5.4264000000000001</v>
      </c>
      <c r="AP94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1801.959840000003</v>
      </c>
      <c r="AQ94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883.5968399999983</v>
      </c>
      <c r="AR941" s="75">
        <f>IF(Processes[[#This Row],[Invoice Cost BRL (Risk Transfer Date)]]&lt;&gt;"",IF(Processes[[#This Row],[Risk Transfer Date]]&lt;&gt;"",IFERROR(INDEX(Exchange[#All],MATCH(EDATE(DATE(YEAR(AR$1),MONTH(AR$1),1),1)-1,Exchange[[#All],[Date]],0),MATCH($V9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41,Exchange[#Headers],0))*IF(OR(Processes[[#This Row],[Incoterm]]="CIF",Processes[[#This Row],[Incoterm]]="CIP"),Processes[[#This Row],[CIF]],Processes[[#This Row],[FOB]]),0)-Processes[[#This Row],[Invoice Cost BRL (Payment Date)]])</f>
        <v>4249.5210599999991</v>
      </c>
      <c r="AS941" s="75">
        <f>IF(Processes[[#This Row],[Invoice Cost BRL (Risk Transfer Date)]]&lt;&gt;"",IF(Processes[[#This Row],[Risk Transfer Date]]&lt;&gt;"",IFERROR(INDEX(Exchange[#All],MATCH(EDATE(DATE(YEAR(AS$1),MONTH(AS$1),1),1)-1,Exchange[[#All],[Date]],0),MATCH($V9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41,Exchange[#Headers],0))*IF(OR(Processes[[#This Row],[Incoterm]]="CIF",Processes[[#This Row],[Incoterm]]="CIP"),Processes[[#This Row],[CIF]],Processes[[#This Row],[FOB]]),0)-Processes[[#This Row],[Invoice Cost BRL (Payment Date)]])</f>
        <v>4206.7386799999949</v>
      </c>
      <c r="AT941" s="75">
        <f>IF(Processes[[#This Row],[Invoice Cost BRL (Risk Transfer Date)]]&lt;&gt;"",IF(Processes[[#This Row],[Risk Transfer Date]]&lt;&gt;"",IFERROR(INDEX(Exchange[#All],MATCH(EDATE(DATE(YEAR(AT$1),MONTH(AT$1),1),1)-1,Exchange[[#All],[Date]],0),MATCH($V9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41,Exchange[#Headers],0))*IF(OR(Processes[[#This Row],[Incoterm]]="CIF",Processes[[#This Row],[Incoterm]]="CIP"),Processes[[#This Row],[CIF]],Processes[[#This Row],[FOB]]),0)-Processes[[#This Row],[Invoice Cost BRL (Payment Date)]])</f>
        <v>3734.3743200000026</v>
      </c>
      <c r="AU941" s="75">
        <f>IF(Processes[[#This Row],[Invoice Cost BRL (Risk Transfer Date)]]&lt;&gt;"",IF(Processes[[#This Row],[Risk Transfer Date]]&lt;&gt;"",IFERROR(INDEX(Exchange[#All],MATCH(EDATE(DATE(YEAR(AU$1),MONTH(AU$1),1),1)-1,Exchange[[#All],[Date]],0),MATCH($V9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41,Exchange[#Headers],0))*IF(OR(Processes[[#This Row],[Incoterm]]="CIF",Processes[[#This Row],[Incoterm]]="CIP"),Processes[[#This Row],[CIF]],Processes[[#This Row],[FOB]]),0)-Processes[[#This Row],[Invoice Cost BRL (Payment Date)]])</f>
        <v>3257.3214799999987</v>
      </c>
      <c r="AV941" s="75">
        <f>IF(Processes[[#This Row],[Invoice Cost BRL (Risk Transfer Date)]]&lt;&gt;"",IF(Processes[[#This Row],[Risk Transfer Date]]&lt;&gt;"",IFERROR(INDEX(Exchange[#All],MATCH(EDATE(DATE(YEAR(AV$1),MONTH(AV$1),1),1)-1,Exchange[[#All],[Date]],0),MATCH($V9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41,Exchange[#Headers],0))*IF(OR(Processes[[#This Row],[Incoterm]]="CIF",Processes[[#This Row],[Incoterm]]="CIP"),Processes[[#This Row],[CIF]],Processes[[#This Row],[FOB]]),0)-Processes[[#This Row],[Invoice Cost BRL (Payment Date)]])</f>
        <v>3538.0442199999961</v>
      </c>
      <c r="AW941" s="75">
        <f>IF(Processes[[#This Row],[Invoice Cost BRL (Risk Transfer Date)]]&lt;&gt;"",IF(Processes[[#This Row],[Risk Transfer Date]]&lt;&gt;"",IFERROR(INDEX(Exchange[#All],MATCH(EDATE(DATE(YEAR(AW$1),MONTH(AW$1),1),1)-1,Exchange[[#All],[Date]],0),MATCH($V9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41,Exchange[#Headers],0))*IF(OR(Processes[[#This Row],[Incoterm]]="CIF",Processes[[#This Row],[Incoterm]]="CIP"),Processes[[#This Row],[CIF]],Processes[[#This Row],[FOB]]),0)-Processes[[#This Row],[Invoice Cost BRL (Payment Date)]])</f>
        <v>2063.5172599999933</v>
      </c>
      <c r="AX941" s="75">
        <f>IF(Processes[[#This Row],[Invoice Cost BRL (Risk Transfer Date)]]&lt;&gt;"",IF(Processes[[#This Row],[Risk Transfer Date]]&lt;&gt;"",IFERROR(INDEX(Exchange[#All],MATCH(EDATE(DATE(YEAR(AX$1),MONTH(AX$1),1),1)-1,Exchange[[#All],[Date]],0),MATCH($V9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41,Exchange[#Headers],0))*IF(OR(Processes[[#This Row],[Incoterm]]="CIF",Processes[[#This Row],[Incoterm]]="CIP"),Processes[[#This Row],[CIF]],Processes[[#This Row],[FOB]]),0)-Processes[[#This Row],[Invoice Cost BRL (Payment Date)]])</f>
        <v>2913.3042599999972</v>
      </c>
      <c r="AY941" s="75">
        <f>IF(Processes[[#This Row],[Invoice Cost BRL (Risk Transfer Date)]]&lt;&gt;"",IF(Processes[[#This Row],[Risk Transfer Date]]&lt;&gt;"",IFERROR(INDEX(Exchange[#All],MATCH(EDATE(DATE(YEAR(AY$1),MONTH(AY$1),1),1)-1,Exchange[[#All],[Date]],0),MATCH($V9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41,Exchange[#Headers],0))*IF(OR(Processes[[#This Row],[Incoterm]]="CIF",Processes[[#This Row],[Incoterm]]="CIP"),Processes[[#This Row],[CIF]],Processes[[#This Row],[FOB]]),0)-Processes[[#This Row],[Invoice Cost BRL (Payment Date)]])</f>
        <v>1883.5968399999983</v>
      </c>
      <c r="AZ941" s="75">
        <f>IF(Processes[[#This Row],[Invoice Cost BRL (Risk Transfer Date)]]&lt;&gt;"",IF(Processes[[#This Row],[Risk Transfer Date]]&lt;&gt;"",IFERROR(INDEX(Exchange[#All],MATCH(EDATE(DATE(YEAR(AZ$1),MONTH(AZ$1),1),1)-1,Exchange[[#All],[Date]],0),MATCH($V9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41,Exchange[#Headers],0))*IF(OR(Processes[[#This Row],[Incoterm]]="CIF",Processes[[#This Row],[Incoterm]]="CIP"),Processes[[#This Row],[CIF]],Processes[[#This Row],[FOB]]),0)-Processes[[#This Row],[Invoice Cost BRL (Payment Date)]])</f>
        <v>-29918.363000000005</v>
      </c>
      <c r="BA941" s="75">
        <f>IF(Processes[[#This Row],[Invoice Cost BRL (Risk Transfer Date)]]&lt;&gt;"",IF(Processes[[#This Row],[Risk Transfer Date]]&lt;&gt;"",IFERROR(INDEX(Exchange[#All],MATCH(EDATE(DATE(YEAR(BA$1),MONTH(BA$1),1),1)-1,Exchange[[#All],[Date]],0),MATCH($V9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41,Exchange[#Headers],0))*IF(OR(Processes[[#This Row],[Incoterm]]="CIF",Processes[[#This Row],[Incoterm]]="CIP"),Processes[[#This Row],[CIF]],Processes[[#This Row],[FOB]]),0)-Processes[[#This Row],[Invoice Cost BRL (Payment Date)]])</f>
        <v>-29918.363000000005</v>
      </c>
      <c r="BB941" s="75">
        <f>IF(Processes[[#This Row],[Invoice Cost BRL (Risk Transfer Date)]]&lt;&gt;"",IF(Processes[[#This Row],[Risk Transfer Date]]&lt;&gt;"",IFERROR(INDEX(Exchange[#All],MATCH(EDATE(DATE(YEAR(BB$1),MONTH(BB$1),1),1)-1,Exchange[[#All],[Date]],0),MATCH($V9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41,Exchange[#Headers],0))*IF(OR(Processes[[#This Row],[Incoterm]]="CIF",Processes[[#This Row],[Incoterm]]="CIP"),Processes[[#This Row],[CIF]],Processes[[#This Row],[FOB]]),0)-Processes[[#This Row],[Invoice Cost BRL (Payment Date)]])</f>
        <v>-29918.363000000005</v>
      </c>
      <c r="BC941" s="75">
        <f>IF(Processes[[#This Row],[Invoice Cost BRL (Risk Transfer Date)]]&lt;&gt;"",IF(Processes[[#This Row],[Risk Transfer Date]]&lt;&gt;"",IFERROR(INDEX(Exchange[#All],MATCH(EDATE(DATE(YEAR(BC$1),MONTH(BC$1),1),1)-1,Exchange[[#All],[Date]],0),MATCH($V9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41,Exchange[#Headers],0))*IF(OR(Processes[[#This Row],[Incoterm]]="CIF",Processes[[#This Row],[Incoterm]]="CIP"),Processes[[#This Row],[CIF]],Processes[[#This Row],[FOB]]),0)-Processes[[#This Row],[Invoice Cost BRL (Payment Date)]])</f>
        <v>-29918.363000000005</v>
      </c>
      <c r="BD941" s="129">
        <f>IF(_xlfn.XLOOKUP(Processes[[#This Row],[Process]],Financeiro[SKB Code],Financeiro[Advanced Date],"")&lt;&gt;0,_xlfn.XLOOKUP(Processes[[#This Row],[Process]],Financeiro[SKB Code],Financeiro[Advanced Date],""),"")</f>
        <v>45435</v>
      </c>
      <c r="BE941" s="129">
        <f>IF(_xlfn.XLOOKUP(Processes[[#This Row],[Process]],Financeiro[SKB Code],Financeiro[Closening Date],"")&lt;&gt;0,_xlfn.XLOOKUP(Processes[[#This Row],[Process]],Financeiro[SKB Code],Financeiro[Closening Date],""),"")</f>
        <v>45463</v>
      </c>
      <c r="BF94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3317</v>
      </c>
      <c r="BG941" s="21" t="str">
        <f>_xlfn.XLOOKUP(Processes[[#This Row],[PO]]&amp;Processes[[#This Row],[Item PO]]&amp;Processes[[#This Row],[Proposal Number]],Purchase_Order[PO&amp;Item&amp;Proposta],Purchase_Order[Destination])</f>
        <v>Supplies</v>
      </c>
      <c r="BH941" s="43" t="str">
        <f>INDEX(Tax_Rates[#All],MATCH($Q941,Tax_Rates[[#All],[Produto]],0),MATCH(BH$2,Tax_Rates[#Headers],0))</f>
        <v>6804.21.19</v>
      </c>
      <c r="BI941" s="44">
        <f>INDEX(Tax_Rates[#All],MATCH($Q941,Tax_Rates[[#All],[Produto]],0),MATCH(BI$2,Tax_Rates[#Headers],0))*$AF941</f>
        <v>316.47239999999999</v>
      </c>
      <c r="BJ941" s="44">
        <f>INDEX(Tax_Rates[#All],MATCH($Q941,Tax_Rates[[#All],[Produto]],0),MATCH(BJ$2,Tax_Rates[#Headers],0))*($AF941+$BI941)</f>
        <v>0</v>
      </c>
      <c r="BK941" s="44">
        <f>INDEX(Tax_Rates[#All],MATCH($Q941,Tax_Rates[[#All],[Produto]],0),MATCH(BK$2,Tax_Rates[#Headers],0))*$AF941</f>
        <v>123.07260000000001</v>
      </c>
      <c r="BL941" s="44">
        <f>INDEX(Tax_Rates[#All],MATCH($Q941,Tax_Rates[[#All],[Produto]],0),MATCH(BL$2,Tax_Rates[#Headers],0))*$AF941</f>
        <v>565.54790000000003</v>
      </c>
      <c r="BM941" s="87">
        <f>(Processes[[#This Row],[Frete]]+Processes[[#This Row],[Freight Origin Fee]]+Processes[[#This Row],[Seguro]])*8%+21.2/Processes[[#This Row],[DI Tax]]</f>
        <v>21.919119525898559</v>
      </c>
      <c r="BN941" s="20" cm="1">
        <f t="array" ref="BN94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675594550912034</v>
      </c>
      <c r="BO94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67.72206112603146</v>
      </c>
      <c r="BP94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3.92903871315326</v>
      </c>
      <c r="BQ941" s="20"/>
      <c r="BR94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84.3660889224152</v>
      </c>
      <c r="BS941" s="20"/>
      <c r="BT941" s="20">
        <f>SUM(Processes[[#This Row],[II Value]:[National Freight]],Processes[[#This Row],[CIF]])</f>
        <v>8023.304802838411</v>
      </c>
      <c r="BU941" s="87">
        <f>IFERROR(Processes[[#This Row],[Total]]*Processes[[#This Row],[DI Tax]],0)</f>
        <v>41698.719721311783</v>
      </c>
      <c r="BV941" s="20">
        <f>SUM(Processes[[#This Row],[CIF]],Processes[[#This Row],[II Value]],Processes[[#This Row],[AFRMM Fee]:[National Freight]])</f>
        <v>7334.6843028384101</v>
      </c>
      <c r="BW941" s="87">
        <f>IFERROR(Processes[[#This Row],[Total Cost]]*Processes[[#This Row],[DI Tax]],0)</f>
        <v>38119.821258711781</v>
      </c>
      <c r="BX941" s="87">
        <f>IF(BZ941&lt;&gt;"",INDEX(Exchange[#All],MATCH((BZ941-1),Exchange[[#All],[Date]],0),MATCH(V941,Exchange[#Headers],0)),INDEX(Exchange[#All],MATCH(_xlfn.MAXIFS(Exchange[[#All],[Date]],Exchange[[#All],[Dólar]],"&lt;&gt;"&amp;"Atualizar",Exchange[[#All],[Dólar]],"&lt;&gt;"&amp;"Atualizar"),Exchange[[#All],[Date]],0),MATCH(V941,Exchange[#Headers],0)))</f>
        <v>5.1971999999999996</v>
      </c>
      <c r="BY941" s="20" t="s">
        <v>3458</v>
      </c>
      <c r="BZ941" s="19">
        <v>45443</v>
      </c>
      <c r="CA941" s="19"/>
      <c r="CB941" s="19"/>
      <c r="CC941" s="19"/>
      <c r="CD941" s="19"/>
      <c r="CE941" s="19">
        <v>45373</v>
      </c>
      <c r="CF941" s="19">
        <f>Processes[[#This Row],[Estimated Time of Availability]]+4</f>
        <v>45377</v>
      </c>
      <c r="CG941" s="19">
        <f>Processes[[#This Row],[Estimated Time of Shipment]]+50</f>
        <v>45427</v>
      </c>
      <c r="CH941" s="19">
        <v>45443</v>
      </c>
      <c r="CI941" s="19">
        <v>45373</v>
      </c>
      <c r="CJ941" s="19">
        <v>45374</v>
      </c>
      <c r="CK941" s="19">
        <v>45430</v>
      </c>
      <c r="CL941" s="19">
        <v>45447</v>
      </c>
      <c r="CM941" s="20" t="str">
        <f t="shared" ca="1" si="117"/>
        <v/>
      </c>
      <c r="CN941" s="20" t="str">
        <f t="shared" ca="1" si="118"/>
        <v/>
      </c>
      <c r="CO941" s="20" t="str">
        <f t="shared" ca="1" si="114"/>
        <v/>
      </c>
      <c r="CP941" s="20" t="str">
        <f t="shared" ca="1" si="113"/>
        <v/>
      </c>
      <c r="CQ94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4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2</v>
      </c>
      <c r="CS941" s="20">
        <f>IF(Processes[[#This Row],[Shipment Date]]&lt;&gt;"",Processes[[#This Row],[Shipment Date]]-Processes[[#This Row],[Availability Date]],"")</f>
        <v>1</v>
      </c>
      <c r="CT941" s="4">
        <f>IF(Processes[[#This Row],[Arrival Date]]&lt;&gt;"",Processes[[#This Row],[Arrival Date]]-Processes[[#This Row],[Shipment Date]],"")</f>
        <v>56</v>
      </c>
      <c r="CU941" s="4">
        <f>IF(Processes[[#This Row],[Delivery Date]]&lt;&gt;"",Processes[[#This Row],[Delivery Date]]-Processes[[#This Row],[Arrival Date]],"")</f>
        <v>17</v>
      </c>
      <c r="CV941" s="135">
        <f>DATE(YEAR(Processes[[#This Row],[Estimated Time of Delivery]]),MONTH(Processes[[#This Row],[Estimated Time of Delivery]]),1)</f>
        <v>45413</v>
      </c>
      <c r="CW941" s="4">
        <f t="shared" si="119"/>
        <v>1</v>
      </c>
      <c r="CX941" s="95">
        <f t="shared" si="116"/>
        <v>301</v>
      </c>
      <c r="CY941" s="4" t="str">
        <f>IF(Processes[[#This Row],[Derivation]]="U","U",Processes[[#This Row],[Derivation]]/100)</f>
        <v>U</v>
      </c>
    </row>
    <row r="942" spans="1:103" ht="14.1" hidden="1" customHeight="1">
      <c r="A942" s="44" t="s">
        <v>357</v>
      </c>
      <c r="B942" s="60" t="s">
        <v>555</v>
      </c>
      <c r="C942" s="60" t="s">
        <v>2795</v>
      </c>
      <c r="D942" s="44" t="str">
        <f>Processes[[#This Row],[Process]]&amp;Processes[[#This Row],[Item]]</f>
        <v>SKB-255001</v>
      </c>
      <c r="E942" s="44">
        <f>COUNTIFS(Processes[Process&amp;Item],Processes[[#This Row],[Process&amp;Item]])</f>
        <v>1</v>
      </c>
      <c r="F942" s="60" t="s">
        <v>3459</v>
      </c>
      <c r="G942" s="20" t="s">
        <v>1627</v>
      </c>
      <c r="H942" s="60" t="s">
        <v>555</v>
      </c>
      <c r="I942" s="60" t="s">
        <v>555</v>
      </c>
      <c r="J942" s="20" t="str">
        <f>_xlfn.XLOOKUP(Processes[[#This Row],[PO]]&amp;Processes[[#This Row],[Item PO]]&amp;Processes[[#This Row],[Proposal Number]],Purchase_Order[PO&amp;Item&amp;Proposta],Purchase_Order[Exportador])</f>
        <v>SKF</v>
      </c>
      <c r="K942" s="60" t="str" cm="1">
        <f t="array" ref="K942">_xlfn.XLOOKUP(Processes[[#This Row],[PO]]&amp;Processes[[#This Row],[Item PO]]&amp;Processes[[#This Row],[Proposal Number]],Purchase_Order[[#All],[PO&amp;Item&amp;Proposta]],Purchase_Order[[#All],[Invoice]])</f>
        <v>TSY-W241510418C</v>
      </c>
      <c r="L942" s="19">
        <f>_xlfn.XLOOKUP(Processes[[#This Row],[PO]]&amp;Processes[[#This Row],[Item PO]]&amp;Processes[[#This Row],[Proposal Number]],Purchase_Order[PO&amp;Item&amp;Proposta],Purchase_Order[Dt. de Emissão])</f>
        <v>45377</v>
      </c>
      <c r="M942" s="19">
        <v>45407</v>
      </c>
      <c r="N942" s="20" t="s">
        <v>3460</v>
      </c>
      <c r="O942" s="44" t="str" cm="1">
        <f t="array" ref="O942">_xlfn.XLOOKUP(Processes[[#This Row],[PO]]&amp;Processes[[#This Row],[Item PO]]&amp;Processes[[#This Row],[Proposal Number]],Purchase_Order[[#All],[PO&amp;Item&amp;Proposta]],Purchase_Order[[#All],[Requester]])</f>
        <v>Fernanda Ribeiro</v>
      </c>
      <c r="P942" s="20" t="str" cm="1">
        <f t="array" ref="P94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942" s="20" t="str" cm="1">
        <f t="array" ref="Q942">_xlfn.XLOOKUP(Processes[[#This Row],[PO]]&amp;Processes[[#This Row],[Item PO]]&amp;Processes[[#This Row],[Proposal Number]],Purchase_Order[[#All],[PO&amp;Item&amp;Proposta]],Purchase_Order[[#All],[Produto]])</f>
        <v>PSB0010033</v>
      </c>
      <c r="R942" s="20" t="str" cm="1">
        <f t="array" ref="R942">_xlfn.XLOOKUP(Processes[[#This Row],[PO]]&amp;Processes[[#This Row],[Item PO]]&amp;Processes[[#This Row],[Proposal Number]],Purchase_Order[[#All],[PO&amp;Item&amp;Proposta]],Purchase_Order[[#All],[Descrição]])</f>
        <v>WIRE SAW GLUE BEADS F5P 6.3X MM FOR CABLE 3.5MM</v>
      </c>
      <c r="S942" s="20" t="str" cm="1">
        <f t="array" ref="S942">_xlfn.XLOOKUP(Processes[[#This Row],[PO]]&amp;Processes[[#This Row],[Item PO]]&amp;Processes[[#This Row],[Proposal Number]],Purchase_Order[[#All],[PO&amp;Item&amp;Proposta]],Purchase_Order[[#All],[Derivation]])</f>
        <v>U</v>
      </c>
      <c r="T942" s="20" t="str">
        <f>_xlfn.XLOOKUP(Processes[[#This Row],[PO]]&amp;Processes[[#This Row],[Item PO]]&amp;Processes[[#This Row],[Proposal Number]],Purchase_Order[PO&amp;Item&amp;Proposta],Purchase_Order[Family])</f>
        <v>Bead</v>
      </c>
      <c r="U942" s="209" t="str">
        <f>_xlfn.XLOOKUP(Processes[[#This Row],[PO]]&amp;Processes[[#This Row],[Item PO]]&amp;Processes[[#This Row],[Proposal Number]],Purchase_Order[PO&amp;Item&amp;Proposta],Purchase_Order[In Transit Class])</f>
        <v>Raw Material</v>
      </c>
      <c r="V942" s="20" t="str" cm="1">
        <f t="array" ref="V942">_xlfn.XLOOKUP(Processes[[#This Row],[PO]]&amp;Processes[[#This Row],[Item PO]]&amp;Processes[[#This Row],[Proposal Number]],Purchase_Order[[#All],[PO&amp;Item&amp;Proposta]],Purchase_Order[[#All],[Moeda]])</f>
        <v>Dólar</v>
      </c>
      <c r="W942" s="84">
        <v>149.96</v>
      </c>
      <c r="X942" s="21" cm="1">
        <f t="array" ref="X942">_xlfn.XLOOKUP(Processes[[#This Row],[PO]]&amp;Processes[[#This Row],[Item PO]]&amp;Processes[[#This Row],[Proposal Number]],Purchase_Order[[#All],[PO&amp;Item&amp;Proposta]],Purchase_Order[[#All],[Quantidade]])</f>
        <v>92000</v>
      </c>
      <c r="Y942" s="21">
        <f>IF(Processes[[#This Row],[Derivation]]&lt;&gt;"U",(Processes[[#This Row],[Derivation]]/100)*Processes[[#This Row],[Quantity Real]],Processes[[#This Row],[Quantity Real]])</f>
        <v>92000</v>
      </c>
      <c r="Z942" s="72" cm="1">
        <f t="array" ref="Z942">_xlfn.XLOOKUP(Processes[[#This Row],[PO]]&amp;Processes[[#This Row],[Item PO]]&amp;Processes[[#This Row],[Proposal Number]],Purchase_Order[[#All],[PO&amp;Item&amp;Proposta]],Purchase_Order[[#All],[Preço]])</f>
        <v>0.15</v>
      </c>
      <c r="AA942" s="213">
        <f>IF(Processes[[#This Row],[Derivation]]="U",Processes[[#This Row],[Quantity Real]]*Processes[[#This Row],[Price]]*1,Processes[[#This Row],[Quantity Real]]*Processes[[#This Row],[Price]]*Processes[[#This Row],[Derivation]]/100)</f>
        <v>13800</v>
      </c>
      <c r="AB942" s="21" t="str" cm="1">
        <f t="array" ref="AB942">_xlfn.XLOOKUP(Processes[[#This Row],[PO]]&amp;Processes[[#This Row],[Item PO]]&amp;Processes[[#This Row],[Proposal Number]],Purchase_Order[[#All],[PO&amp;Item&amp;Proposta]],Purchase_Order[[#All],[Incoterm]])</f>
        <v>CIP</v>
      </c>
      <c r="AC942" s="20" t="str" cm="1">
        <f t="array" ref="AC942">_xlfn.XLOOKUP(Processes[[#This Row],[PO]]&amp;Processes[[#This Row],[Item PO]]&amp;Processes[[#This Row],[Proposal Number]],Purchase_Order[[#All],[PO&amp;Item&amp;Proposta]],Purchase_Order[[#All],[Modal]])</f>
        <v>By Air</v>
      </c>
      <c r="AD942" s="72" cm="1">
        <f t="array" ref="AD942">_xlfn.XLOOKUP(Processes[[#This Row],[PO]]&amp;Processes[[#This Row],[Item PO]]&amp;Processes[[#This Row],[Proposal Number]],Purchase_Order[[#All],[PO&amp;Item&amp;Proposta]],Purchase_Order[[#All],[Frete]])</f>
        <v>0</v>
      </c>
      <c r="AE942" s="72" cm="1">
        <f t="array" ref="AE942">_xlfn.XLOOKUP(Processes[[#This Row],[PO]]&amp;Processes[[#This Row],[Item PO]]&amp;Processes[[#This Row],[Proposal Number]],Purchase_Order[[#All],[PO&amp;Item&amp;Proposta]],Purchase_Order[[#All],[Seguro]])</f>
        <v>0</v>
      </c>
      <c r="AF942" s="273">
        <f>Processes[[#This Row],[FOB]]+Processes[[#This Row],[Frete]]+Processes[[#This Row],[Seguro]]</f>
        <v>13800</v>
      </c>
      <c r="AG942" s="75">
        <f>IF(Processes[[#This Row],[Invoice Issue Date]]&lt;&gt;0,INDEX(Exchange[#All],MATCH(Processes[[#This Row],[Invoice Issue Date]],Exchange[[#All],[Date]],0),MATCH(V942,Exchange[#Headers],0)),0)</f>
        <v>4.9870000000000001</v>
      </c>
      <c r="AH942" s="75">
        <f>Processes[[#This Row],[Invoice Issue Tax]]*Processes[[#This Row],[CIF]]</f>
        <v>68820.600000000006</v>
      </c>
      <c r="AI942" s="196" t="str" cm="1">
        <f t="array" ref="AI94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942" s="75">
        <f>IF(Processes[[#This Row],[Risk Transfer Date]]&lt;&gt;"",INDEX(Exchange[#All],MATCH(Processes[[#This Row],[Risk Transfer Date]],Exchange[[#All],[Date]],0),MATCH(V942,Exchange[#Headers],0)),0)</f>
        <v>0</v>
      </c>
      <c r="AK94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942" s="129" t="str">
        <f>IF(_xlfn.XLOOKUP(Processes[[#This Row],[Process]],Financeiro[SKB Code],Financeiro[Payment Date])&lt;&gt;0,_xlfn.XLOOKUP(Processes[[#This Row],[Process]],Financeiro[SKB Code],Financeiro[Payment Date]),"")</f>
        <v/>
      </c>
      <c r="AM94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4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42" s="75">
        <f ca="1">INDEX(Exchange[#All],MATCH(DATE(YEAR(TODAY()),MONTH(TODAY()),1)-1,Exchange[[#All],[Date]],0),MATCH(V942,Exchange[#Headers],0))</f>
        <v>5.4264000000000001</v>
      </c>
      <c r="AP94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74884.320000000007</v>
      </c>
      <c r="AQ942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942" s="75">
        <f>IF(Processes[[#This Row],[Invoice Cost BRL (Risk Transfer Date)]]&lt;&gt;"",IF(Processes[[#This Row],[Risk Transfer Date]]&lt;&gt;"",IFERROR(INDEX(Exchange[#All],MATCH(EDATE(DATE(YEAR(AR$1),MONTH(AR$1),1),1)-1,Exchange[[#All],[Date]],0),MATCH($V9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42,Exchange[#Headers],0))*IF(OR(Processes[[#This Row],[Incoterm]]="CIF",Processes[[#This Row],[Incoterm]]="CIP"),Processes[[#This Row],[CIF]],Processes[[#This Row],[FOB]]),0)-Processes[[#This Row],[Invoice Cost BRL (Payment Date)]])</f>
        <v>0</v>
      </c>
      <c r="AS942" s="75">
        <f>IF(Processes[[#This Row],[Invoice Cost BRL (Risk Transfer Date)]]&lt;&gt;"",IF(Processes[[#This Row],[Risk Transfer Date]]&lt;&gt;"",IFERROR(INDEX(Exchange[#All],MATCH(EDATE(DATE(YEAR(AS$1),MONTH(AS$1),1),1)-1,Exchange[[#All],[Date]],0),MATCH($V9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42,Exchange[#Headers],0))*IF(OR(Processes[[#This Row],[Incoterm]]="CIF",Processes[[#This Row],[Incoterm]]="CIP"),Processes[[#This Row],[CIF]],Processes[[#This Row],[FOB]]),0)-Processes[[#This Row],[Invoice Cost BRL (Payment Date)]])</f>
        <v>0</v>
      </c>
      <c r="AT942" s="75">
        <f>IF(Processes[[#This Row],[Invoice Cost BRL (Risk Transfer Date)]]&lt;&gt;"",IF(Processes[[#This Row],[Risk Transfer Date]]&lt;&gt;"",IFERROR(INDEX(Exchange[#All],MATCH(EDATE(DATE(YEAR(AT$1),MONTH(AT$1),1),1)-1,Exchange[[#All],[Date]],0),MATCH($V9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42,Exchange[#Headers],0))*IF(OR(Processes[[#This Row],[Incoterm]]="CIF",Processes[[#This Row],[Incoterm]]="CIP"),Processes[[#This Row],[CIF]],Processes[[#This Row],[FOB]]),0)-Processes[[#This Row],[Invoice Cost BRL (Payment Date)]])</f>
        <v>0</v>
      </c>
      <c r="AU942" s="75">
        <f>IF(Processes[[#This Row],[Invoice Cost BRL (Risk Transfer Date)]]&lt;&gt;"",IF(Processes[[#This Row],[Risk Transfer Date]]&lt;&gt;"",IFERROR(INDEX(Exchange[#All],MATCH(EDATE(DATE(YEAR(AU$1),MONTH(AU$1),1),1)-1,Exchange[[#All],[Date]],0),MATCH($V9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42,Exchange[#Headers],0))*IF(OR(Processes[[#This Row],[Incoterm]]="CIF",Processes[[#This Row],[Incoterm]]="CIP"),Processes[[#This Row],[CIF]],Processes[[#This Row],[FOB]]),0)-Processes[[#This Row],[Invoice Cost BRL (Payment Date)]])</f>
        <v>0</v>
      </c>
      <c r="AV942" s="75">
        <f>IF(Processes[[#This Row],[Invoice Cost BRL (Risk Transfer Date)]]&lt;&gt;"",IF(Processes[[#This Row],[Risk Transfer Date]]&lt;&gt;"",IFERROR(INDEX(Exchange[#All],MATCH(EDATE(DATE(YEAR(AV$1),MONTH(AV$1),1),1)-1,Exchange[[#All],[Date]],0),MATCH($V9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42,Exchange[#Headers],0))*IF(OR(Processes[[#This Row],[Incoterm]]="CIF",Processes[[#This Row],[Incoterm]]="CIP"),Processes[[#This Row],[CIF]],Processes[[#This Row],[FOB]]),0)-Processes[[#This Row],[Invoice Cost BRL (Payment Date)]])</f>
        <v>0</v>
      </c>
      <c r="AW942" s="75">
        <f>IF(Processes[[#This Row],[Invoice Cost BRL (Risk Transfer Date)]]&lt;&gt;"",IF(Processes[[#This Row],[Risk Transfer Date]]&lt;&gt;"",IFERROR(INDEX(Exchange[#All],MATCH(EDATE(DATE(YEAR(AW$1),MONTH(AW$1),1),1)-1,Exchange[[#All],[Date]],0),MATCH($V9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42,Exchange[#Headers],0))*IF(OR(Processes[[#This Row],[Incoterm]]="CIF",Processes[[#This Row],[Incoterm]]="CIP"),Processes[[#This Row],[CIF]],Processes[[#This Row],[FOB]]),0)-Processes[[#This Row],[Invoice Cost BRL (Payment Date)]])</f>
        <v>0</v>
      </c>
      <c r="AX942" s="75">
        <f>IF(Processes[[#This Row],[Invoice Cost BRL (Risk Transfer Date)]]&lt;&gt;"",IF(Processes[[#This Row],[Risk Transfer Date]]&lt;&gt;"",IFERROR(INDEX(Exchange[#All],MATCH(EDATE(DATE(YEAR(AX$1),MONTH(AX$1),1),1)-1,Exchange[[#All],[Date]],0),MATCH($V9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42,Exchange[#Headers],0))*IF(OR(Processes[[#This Row],[Incoterm]]="CIF",Processes[[#This Row],[Incoterm]]="CIP"),Processes[[#This Row],[CIF]],Processes[[#This Row],[FOB]]),0)-Processes[[#This Row],[Invoice Cost BRL (Payment Date)]])</f>
        <v>0</v>
      </c>
      <c r="AY942" s="75">
        <f>IF(Processes[[#This Row],[Invoice Cost BRL (Risk Transfer Date)]]&lt;&gt;"",IF(Processes[[#This Row],[Risk Transfer Date]]&lt;&gt;"",IFERROR(INDEX(Exchange[#All],MATCH(EDATE(DATE(YEAR(AY$1),MONTH(AY$1),1),1)-1,Exchange[[#All],[Date]],0),MATCH($V9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42,Exchange[#Headers],0))*IF(OR(Processes[[#This Row],[Incoterm]]="CIF",Processes[[#This Row],[Incoterm]]="CIP"),Processes[[#This Row],[CIF]],Processes[[#This Row],[FOB]]),0)-Processes[[#This Row],[Invoice Cost BRL (Payment Date)]])</f>
        <v>0</v>
      </c>
      <c r="AZ942" s="75">
        <f>IF(Processes[[#This Row],[Invoice Cost BRL (Risk Transfer Date)]]&lt;&gt;"",IF(Processes[[#This Row],[Risk Transfer Date]]&lt;&gt;"",IFERROR(INDEX(Exchange[#All],MATCH(EDATE(DATE(YEAR(AZ$1),MONTH(AZ$1),1),1)-1,Exchange[[#All],[Date]],0),MATCH($V9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42,Exchange[#Headers],0))*IF(OR(Processes[[#This Row],[Incoterm]]="CIF",Processes[[#This Row],[Incoterm]]="CIP"),Processes[[#This Row],[CIF]],Processes[[#This Row],[FOB]]),0)-Processes[[#This Row],[Invoice Cost BRL (Payment Date)]])</f>
        <v>0</v>
      </c>
      <c r="BA942" s="75">
        <f>IF(Processes[[#This Row],[Invoice Cost BRL (Risk Transfer Date)]]&lt;&gt;"",IF(Processes[[#This Row],[Risk Transfer Date]]&lt;&gt;"",IFERROR(INDEX(Exchange[#All],MATCH(EDATE(DATE(YEAR(BA$1),MONTH(BA$1),1),1)-1,Exchange[[#All],[Date]],0),MATCH($V9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42,Exchange[#Headers],0))*IF(OR(Processes[[#This Row],[Incoterm]]="CIF",Processes[[#This Row],[Incoterm]]="CIP"),Processes[[#This Row],[CIF]],Processes[[#This Row],[FOB]]),0)-Processes[[#This Row],[Invoice Cost BRL (Payment Date)]])</f>
        <v>0</v>
      </c>
      <c r="BB942" s="75">
        <f>IF(Processes[[#This Row],[Invoice Cost BRL (Risk Transfer Date)]]&lt;&gt;"",IF(Processes[[#This Row],[Risk Transfer Date]]&lt;&gt;"",IFERROR(INDEX(Exchange[#All],MATCH(EDATE(DATE(YEAR(BB$1),MONTH(BB$1),1),1)-1,Exchange[[#All],[Date]],0),MATCH($V9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42,Exchange[#Headers],0))*IF(OR(Processes[[#This Row],[Incoterm]]="CIF",Processes[[#This Row],[Incoterm]]="CIP"),Processes[[#This Row],[CIF]],Processes[[#This Row],[FOB]]),0)-Processes[[#This Row],[Invoice Cost BRL (Payment Date)]])</f>
        <v>0</v>
      </c>
      <c r="BC942" s="75">
        <f>IF(Processes[[#This Row],[Invoice Cost BRL (Risk Transfer Date)]]&lt;&gt;"",IF(Processes[[#This Row],[Risk Transfer Date]]&lt;&gt;"",IFERROR(INDEX(Exchange[#All],MATCH(EDATE(DATE(YEAR(BC$1),MONTH(BC$1),1),1)-1,Exchange[[#All],[Date]],0),MATCH($V9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42,Exchange[#Headers],0))*IF(OR(Processes[[#This Row],[Incoterm]]="CIF",Processes[[#This Row],[Incoterm]]="CIP"),Processes[[#This Row],[CIF]],Processes[[#This Row],[FOB]]),0)-Processes[[#This Row],[Invoice Cost BRL (Payment Date)]])</f>
        <v>0</v>
      </c>
      <c r="BD942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942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94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942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942" s="43" t="str">
        <f>INDEX(Tax_Rates[#All],MATCH($Q942,Tax_Rates[[#All],[Produto]],0),MATCH(BH$2,Tax_Rates[#Headers],0))</f>
        <v>6804.21.19</v>
      </c>
      <c r="BI942" s="44">
        <f>INDEX(Tax_Rates[#All],MATCH($Q942,Tax_Rates[[#All],[Produto]],0),MATCH(BI$2,Tax_Rates[#Headers],0))*$AF942</f>
        <v>745.2</v>
      </c>
      <c r="BJ942" s="44">
        <f>INDEX(Tax_Rates[#All],MATCH($Q942,Tax_Rates[[#All],[Produto]],0),MATCH(BJ$2,Tax_Rates[#Headers],0))*($AF942+$BI942)</f>
        <v>0</v>
      </c>
      <c r="BK942" s="44">
        <f>INDEX(Tax_Rates[#All],MATCH($Q942,Tax_Rates[[#All],[Produto]],0),MATCH(BK$2,Tax_Rates[#Headers],0))*$AF942</f>
        <v>289.8</v>
      </c>
      <c r="BL942" s="44">
        <f>INDEX(Tax_Rates[#All],MATCH($Q942,Tax_Rates[[#All],[Produto]],0),MATCH(BL$2,Tax_Rates[#Headers],0))*$AF942</f>
        <v>1331.7</v>
      </c>
      <c r="BM942" s="87">
        <f>(Processes[[#This Row],[Frete]]+Processes[[#This Row],[Freight Origin Fee]]+Processes[[#This Row],[Seguro]])*8%+21.2/Processes[[#This Row],[DI Tax]]</f>
        <v>3.9991699835883119</v>
      </c>
      <c r="BN942" s="20" cm="1">
        <f t="array" ref="BN94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94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77.32490873294421</v>
      </c>
      <c r="BP94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8.83910886419801</v>
      </c>
      <c r="BQ942" s="20"/>
      <c r="BR94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25.53099067794349</v>
      </c>
      <c r="BS942" s="20"/>
      <c r="BT942" s="20">
        <f>SUM(Processes[[#This Row],[II Value]:[National Freight]],Processes[[#This Row],[CIF]])</f>
        <v>16841.488139889279</v>
      </c>
      <c r="BU942" s="87">
        <f>IFERROR(Processes[[#This Row],[Total]]*Processes[[#This Row],[DI Tax]],0)</f>
        <v>89278.412778367056</v>
      </c>
      <c r="BV942" s="20">
        <f>SUM(Processes[[#This Row],[CIF]],Processes[[#This Row],[II Value]],Processes[[#This Row],[AFRMM Fee]:[National Freight]])</f>
        <v>15219.988139889279</v>
      </c>
      <c r="BW942" s="87">
        <f>IFERROR(Processes[[#This Row],[Total Cost]]*Processes[[#This Row],[DI Tax]],0)</f>
        <v>80682.679128367061</v>
      </c>
      <c r="BX942" s="87">
        <f>IF(BZ942&lt;&gt;"",INDEX(Exchange[#All],MATCH((BZ942-1),Exchange[[#All],[Date]],0),MATCH(V942,Exchange[#Headers],0)),INDEX(Exchange[#All],MATCH(_xlfn.MAXIFS(Exchange[[#All],[Date]],Exchange[[#All],[Dólar]],"&lt;&gt;"&amp;"Atualizar",Exchange[[#All],[Dólar]],"&lt;&gt;"&amp;"Atualizar"),Exchange[[#All],[Date]],0),MATCH(V942,Exchange[#Headers],0)))</f>
        <v>5.3010999999999999</v>
      </c>
      <c r="BY942" s="20"/>
      <c r="BZ942" s="19"/>
      <c r="CA942" s="19"/>
      <c r="CB942" s="19"/>
      <c r="CC942" s="19"/>
      <c r="CD942" s="19"/>
      <c r="CE942" s="19">
        <v>45394</v>
      </c>
      <c r="CF942" s="19">
        <v>45411</v>
      </c>
      <c r="CG942" s="19">
        <f>Processes[[#This Row],[Estimated Time of Shipment]]+15</f>
        <v>45426</v>
      </c>
      <c r="CH942" s="19">
        <f>Processes[[#This Row],[Estimated Time of Arrival]]+5</f>
        <v>45431</v>
      </c>
      <c r="CI942" s="19"/>
      <c r="CJ942" s="19"/>
      <c r="CK942" s="19"/>
      <c r="CL942" s="19"/>
      <c r="CM942" s="20" t="str">
        <f t="shared" ca="1" si="117"/>
        <v>Atrasado</v>
      </c>
      <c r="CN942" s="20" t="str">
        <f t="shared" ca="1" si="118"/>
        <v>Atrasado</v>
      </c>
      <c r="CO942" s="20" t="str">
        <f t="shared" ca="1" si="114"/>
        <v>Atrasado</v>
      </c>
      <c r="CP942" s="20" t="str">
        <f t="shared" ref="CP942:CP1005" ca="1" si="120">IF(CL942="",IF(CH942&lt;TODAY(),"Atrasado","Ok"),"")</f>
        <v>Atrasado</v>
      </c>
      <c r="CQ94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942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942" s="20" t="str">
        <f>IF(Processes[[#This Row],[Shipment Date]]&lt;&gt;"",Processes[[#This Row],[Shipment Date]]-Processes[[#This Row],[Availability Date]],"")</f>
        <v/>
      </c>
      <c r="CT942" s="4" t="str">
        <f>IF(Processes[[#This Row],[Arrival Date]]&lt;&gt;"",Processes[[#This Row],[Arrival Date]]-Processes[[#This Row],[Shipment Date]],"")</f>
        <v/>
      </c>
      <c r="CU942" s="4" t="str">
        <f>IF(Processes[[#This Row],[Delivery Date]]&lt;&gt;"",Processes[[#This Row],[Delivery Date]]-Processes[[#This Row],[Arrival Date]],"")</f>
        <v/>
      </c>
      <c r="CV942" s="135">
        <f>DATE(YEAR(Processes[[#This Row],[Estimated Time of Delivery]]),MONTH(Processes[[#This Row],[Estimated Time of Delivery]]),1)</f>
        <v>45413</v>
      </c>
      <c r="CW942" s="4">
        <f t="shared" si="119"/>
        <v>1</v>
      </c>
      <c r="CX942" s="95">
        <f t="shared" si="116"/>
        <v>302</v>
      </c>
      <c r="CY942" s="4" t="str">
        <f>IF(Processes[[#This Row],[Derivation]]="U","U",Processes[[#This Row],[Derivation]]/100)</f>
        <v>U</v>
      </c>
    </row>
    <row r="943" spans="1:103" ht="14.1" hidden="1" customHeight="1">
      <c r="A943" s="44" t="s">
        <v>357</v>
      </c>
      <c r="B943" s="60" t="s">
        <v>567</v>
      </c>
      <c r="C943" s="60" t="s">
        <v>2795</v>
      </c>
      <c r="D943" s="44" t="str">
        <f>Processes[[#This Row],[Process]]&amp;Processes[[#This Row],[Item]]</f>
        <v>SKB-255002</v>
      </c>
      <c r="E943" s="44">
        <f>COUNTIFS(Processes[Process&amp;Item],Processes[[#This Row],[Process&amp;Item]])</f>
        <v>1</v>
      </c>
      <c r="F943" s="60" t="s">
        <v>3459</v>
      </c>
      <c r="G943" s="20" t="s">
        <v>1627</v>
      </c>
      <c r="H943" s="60" t="s">
        <v>567</v>
      </c>
      <c r="I943" s="60" t="s">
        <v>555</v>
      </c>
      <c r="J943" s="20" t="str">
        <f>_xlfn.XLOOKUP(Processes[[#This Row],[PO]]&amp;Processes[[#This Row],[Item PO]]&amp;Processes[[#This Row],[Proposal Number]],Purchase_Order[PO&amp;Item&amp;Proposta],Purchase_Order[Exportador])</f>
        <v>SKF</v>
      </c>
      <c r="K943" s="60" t="str" cm="1">
        <f t="array" ref="K943">_xlfn.XLOOKUP(Processes[[#This Row],[PO]]&amp;Processes[[#This Row],[Item PO]]&amp;Processes[[#This Row],[Proposal Number]],Purchase_Order[[#All],[PO&amp;Item&amp;Proposta]],Purchase_Order[[#All],[Invoice]])</f>
        <v>TSY-W241510418C</v>
      </c>
      <c r="L943" s="19">
        <f>_xlfn.XLOOKUP(Processes[[#This Row],[PO]]&amp;Processes[[#This Row],[Item PO]]&amp;Processes[[#This Row],[Proposal Number]],Purchase_Order[PO&amp;Item&amp;Proposta],Purchase_Order[Dt. de Emissão])</f>
        <v>45377</v>
      </c>
      <c r="M943" s="19">
        <v>45407</v>
      </c>
      <c r="N943" s="20" t="s">
        <v>3460</v>
      </c>
      <c r="O943" s="44" t="str" cm="1">
        <f t="array" ref="O943">_xlfn.XLOOKUP(Processes[[#This Row],[PO]]&amp;Processes[[#This Row],[Item PO]]&amp;Processes[[#This Row],[Proposal Number]],Purchase_Order[[#All],[PO&amp;Item&amp;Proposta]],Purchase_Order[[#All],[Requester]])</f>
        <v>Fernanda Ribeiro</v>
      </c>
      <c r="P943" s="20" t="str" cm="1">
        <f t="array" ref="P94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943" s="20" t="str" cm="1">
        <f t="array" ref="Q943">_xlfn.XLOOKUP(Processes[[#This Row],[PO]]&amp;Processes[[#This Row],[Item PO]]&amp;Processes[[#This Row],[Proposal Number]],Purchase_Order[[#All],[PO&amp;Item&amp;Proposta]],Purchase_Order[[#All],[Produto]])</f>
        <v>PSB0010047</v>
      </c>
      <c r="R943" s="20" t="str" cm="1">
        <f t="array" ref="R943">_xlfn.XLOOKUP(Processes[[#This Row],[PO]]&amp;Processes[[#This Row],[Item PO]]&amp;Processes[[#This Row],[Proposal Number]],Purchase_Order[[#All],[PO&amp;Item&amp;Proposta]],Purchase_Order[[#All],[Descrição]])</f>
        <v>WIRE SAW GLUE BEADS F5P D TYPE 6.3X MM FOR CABLE 3.5MM</v>
      </c>
      <c r="S943" s="20" t="str" cm="1">
        <f t="array" ref="S943">_xlfn.XLOOKUP(Processes[[#This Row],[PO]]&amp;Processes[[#This Row],[Item PO]]&amp;Processes[[#This Row],[Proposal Number]],Purchase_Order[[#All],[PO&amp;Item&amp;Proposta]],Purchase_Order[[#All],[Derivation]])</f>
        <v>U</v>
      </c>
      <c r="T943" s="20" t="str">
        <f>_xlfn.XLOOKUP(Processes[[#This Row],[PO]]&amp;Processes[[#This Row],[Item PO]]&amp;Processes[[#This Row],[Proposal Number]],Purchase_Order[PO&amp;Item&amp;Proposta],Purchase_Order[Family])</f>
        <v>Bead</v>
      </c>
      <c r="U943" s="209" t="str">
        <f>_xlfn.XLOOKUP(Processes[[#This Row],[PO]]&amp;Processes[[#This Row],[Item PO]]&amp;Processes[[#This Row],[Proposal Number]],Purchase_Order[PO&amp;Item&amp;Proposta],Purchase_Order[In Transit Class])</f>
        <v>Raw Material</v>
      </c>
      <c r="V943" s="20" t="str" cm="1">
        <f t="array" ref="V943">_xlfn.XLOOKUP(Processes[[#This Row],[PO]]&amp;Processes[[#This Row],[Item PO]]&amp;Processes[[#This Row],[Proposal Number]],Purchase_Order[[#All],[PO&amp;Item&amp;Proposta]],Purchase_Order[[#All],[Moeda]])</f>
        <v>Dólar</v>
      </c>
      <c r="W943" s="84">
        <v>13.04</v>
      </c>
      <c r="X943" s="21" cm="1">
        <f t="array" ref="X943">_xlfn.XLOOKUP(Processes[[#This Row],[PO]]&amp;Processes[[#This Row],[Item PO]]&amp;Processes[[#This Row],[Proposal Number]],Purchase_Order[[#All],[PO&amp;Item&amp;Proposta]],Purchase_Order[[#All],[Quantidade]])</f>
        <v>8000</v>
      </c>
      <c r="Y943" s="21">
        <f>IF(Processes[[#This Row],[Derivation]]&lt;&gt;"U",(Processes[[#This Row],[Derivation]]/100)*Processes[[#This Row],[Quantity Real]],Processes[[#This Row],[Quantity Real]])</f>
        <v>8000</v>
      </c>
      <c r="Z943" s="72" cm="1">
        <f t="array" ref="Z943">_xlfn.XLOOKUP(Processes[[#This Row],[PO]]&amp;Processes[[#This Row],[Item PO]]&amp;Processes[[#This Row],[Proposal Number]],Purchase_Order[[#All],[PO&amp;Item&amp;Proposta]],Purchase_Order[[#All],[Preço]])</f>
        <v>0.15</v>
      </c>
      <c r="AA943" s="213">
        <f>IF(Processes[[#This Row],[Derivation]]="U",Processes[[#This Row],[Quantity Real]]*Processes[[#This Row],[Price]]*1,Processes[[#This Row],[Quantity Real]]*Processes[[#This Row],[Price]]*Processes[[#This Row],[Derivation]]/100)</f>
        <v>1200</v>
      </c>
      <c r="AB943" s="21" t="str" cm="1">
        <f t="array" ref="AB943">_xlfn.XLOOKUP(Processes[[#This Row],[PO]]&amp;Processes[[#This Row],[Item PO]]&amp;Processes[[#This Row],[Proposal Number]],Purchase_Order[[#All],[PO&amp;Item&amp;Proposta]],Purchase_Order[[#All],[Incoterm]])</f>
        <v>CIP</v>
      </c>
      <c r="AC943" s="20" t="str" cm="1">
        <f t="array" ref="AC943">_xlfn.XLOOKUP(Processes[[#This Row],[PO]]&amp;Processes[[#This Row],[Item PO]]&amp;Processes[[#This Row],[Proposal Number]],Purchase_Order[[#All],[PO&amp;Item&amp;Proposta]],Purchase_Order[[#All],[Modal]])</f>
        <v>By Air</v>
      </c>
      <c r="AD943" s="72" cm="1">
        <f t="array" ref="AD943">_xlfn.XLOOKUP(Processes[[#This Row],[PO]]&amp;Processes[[#This Row],[Item PO]]&amp;Processes[[#This Row],[Proposal Number]],Purchase_Order[[#All],[PO&amp;Item&amp;Proposta]],Purchase_Order[[#All],[Frete]])</f>
        <v>0</v>
      </c>
      <c r="AE943" s="72" cm="1">
        <f t="array" ref="AE943">_xlfn.XLOOKUP(Processes[[#This Row],[PO]]&amp;Processes[[#This Row],[Item PO]]&amp;Processes[[#This Row],[Proposal Number]],Purchase_Order[[#All],[PO&amp;Item&amp;Proposta]],Purchase_Order[[#All],[Seguro]])</f>
        <v>0</v>
      </c>
      <c r="AF943" s="273">
        <f>Processes[[#This Row],[FOB]]+Processes[[#This Row],[Frete]]+Processes[[#This Row],[Seguro]]</f>
        <v>1200</v>
      </c>
      <c r="AG943" s="75">
        <f>IF(Processes[[#This Row],[Invoice Issue Date]]&lt;&gt;0,INDEX(Exchange[#All],MATCH(Processes[[#This Row],[Invoice Issue Date]],Exchange[[#All],[Date]],0),MATCH(V943,Exchange[#Headers],0)),0)</f>
        <v>4.9870000000000001</v>
      </c>
      <c r="AH943" s="75">
        <f>Processes[[#This Row],[Invoice Issue Tax]]*Processes[[#This Row],[CIF]]</f>
        <v>5984.4000000000005</v>
      </c>
      <c r="AI943" s="196" t="str" cm="1">
        <f t="array" ref="AI94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943" s="75">
        <f>IF(Processes[[#This Row],[Risk Transfer Date]]&lt;&gt;"",INDEX(Exchange[#All],MATCH(Processes[[#This Row],[Risk Transfer Date]],Exchange[[#All],[Date]],0),MATCH(V943,Exchange[#Headers],0)),0)</f>
        <v>0</v>
      </c>
      <c r="AK94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943" s="129" t="str">
        <f>IF(_xlfn.XLOOKUP(Processes[[#This Row],[Process]],Financeiro[SKB Code],Financeiro[Payment Date])&lt;&gt;0,_xlfn.XLOOKUP(Processes[[#This Row],[Process]],Financeiro[SKB Code],Financeiro[Payment Date]),"")</f>
        <v/>
      </c>
      <c r="AM94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4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43" s="75">
        <f ca="1">INDEX(Exchange[#All],MATCH(DATE(YEAR(TODAY()),MONTH(TODAY()),1)-1,Exchange[[#All],[Date]],0),MATCH(V943,Exchange[#Headers],0))</f>
        <v>5.4264000000000001</v>
      </c>
      <c r="AP94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6511.68</v>
      </c>
      <c r="AQ943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943" s="75">
        <f>IF(Processes[[#This Row],[Invoice Cost BRL (Risk Transfer Date)]]&lt;&gt;"",IF(Processes[[#This Row],[Risk Transfer Date]]&lt;&gt;"",IFERROR(INDEX(Exchange[#All],MATCH(EDATE(DATE(YEAR(AR$1),MONTH(AR$1),1),1)-1,Exchange[[#All],[Date]],0),MATCH($V9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43,Exchange[#Headers],0))*IF(OR(Processes[[#This Row],[Incoterm]]="CIF",Processes[[#This Row],[Incoterm]]="CIP"),Processes[[#This Row],[CIF]],Processes[[#This Row],[FOB]]),0)-Processes[[#This Row],[Invoice Cost BRL (Payment Date)]])</f>
        <v>0</v>
      </c>
      <c r="AS943" s="75">
        <f>IF(Processes[[#This Row],[Invoice Cost BRL (Risk Transfer Date)]]&lt;&gt;"",IF(Processes[[#This Row],[Risk Transfer Date]]&lt;&gt;"",IFERROR(INDEX(Exchange[#All],MATCH(EDATE(DATE(YEAR(AS$1),MONTH(AS$1),1),1)-1,Exchange[[#All],[Date]],0),MATCH($V9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43,Exchange[#Headers],0))*IF(OR(Processes[[#This Row],[Incoterm]]="CIF",Processes[[#This Row],[Incoterm]]="CIP"),Processes[[#This Row],[CIF]],Processes[[#This Row],[FOB]]),0)-Processes[[#This Row],[Invoice Cost BRL (Payment Date)]])</f>
        <v>0</v>
      </c>
      <c r="AT943" s="75">
        <f>IF(Processes[[#This Row],[Invoice Cost BRL (Risk Transfer Date)]]&lt;&gt;"",IF(Processes[[#This Row],[Risk Transfer Date]]&lt;&gt;"",IFERROR(INDEX(Exchange[#All],MATCH(EDATE(DATE(YEAR(AT$1),MONTH(AT$1),1),1)-1,Exchange[[#All],[Date]],0),MATCH($V9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43,Exchange[#Headers],0))*IF(OR(Processes[[#This Row],[Incoterm]]="CIF",Processes[[#This Row],[Incoterm]]="CIP"),Processes[[#This Row],[CIF]],Processes[[#This Row],[FOB]]),0)-Processes[[#This Row],[Invoice Cost BRL (Payment Date)]])</f>
        <v>0</v>
      </c>
      <c r="AU943" s="75">
        <f>IF(Processes[[#This Row],[Invoice Cost BRL (Risk Transfer Date)]]&lt;&gt;"",IF(Processes[[#This Row],[Risk Transfer Date]]&lt;&gt;"",IFERROR(INDEX(Exchange[#All],MATCH(EDATE(DATE(YEAR(AU$1),MONTH(AU$1),1),1)-1,Exchange[[#All],[Date]],0),MATCH($V9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43,Exchange[#Headers],0))*IF(OR(Processes[[#This Row],[Incoterm]]="CIF",Processes[[#This Row],[Incoterm]]="CIP"),Processes[[#This Row],[CIF]],Processes[[#This Row],[FOB]]),0)-Processes[[#This Row],[Invoice Cost BRL (Payment Date)]])</f>
        <v>0</v>
      </c>
      <c r="AV943" s="75">
        <f>IF(Processes[[#This Row],[Invoice Cost BRL (Risk Transfer Date)]]&lt;&gt;"",IF(Processes[[#This Row],[Risk Transfer Date]]&lt;&gt;"",IFERROR(INDEX(Exchange[#All],MATCH(EDATE(DATE(YEAR(AV$1),MONTH(AV$1),1),1)-1,Exchange[[#All],[Date]],0),MATCH($V9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43,Exchange[#Headers],0))*IF(OR(Processes[[#This Row],[Incoterm]]="CIF",Processes[[#This Row],[Incoterm]]="CIP"),Processes[[#This Row],[CIF]],Processes[[#This Row],[FOB]]),0)-Processes[[#This Row],[Invoice Cost BRL (Payment Date)]])</f>
        <v>0</v>
      </c>
      <c r="AW943" s="75">
        <f>IF(Processes[[#This Row],[Invoice Cost BRL (Risk Transfer Date)]]&lt;&gt;"",IF(Processes[[#This Row],[Risk Transfer Date]]&lt;&gt;"",IFERROR(INDEX(Exchange[#All],MATCH(EDATE(DATE(YEAR(AW$1),MONTH(AW$1),1),1)-1,Exchange[[#All],[Date]],0),MATCH($V9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43,Exchange[#Headers],0))*IF(OR(Processes[[#This Row],[Incoterm]]="CIF",Processes[[#This Row],[Incoterm]]="CIP"),Processes[[#This Row],[CIF]],Processes[[#This Row],[FOB]]),0)-Processes[[#This Row],[Invoice Cost BRL (Payment Date)]])</f>
        <v>0</v>
      </c>
      <c r="AX943" s="75">
        <f>IF(Processes[[#This Row],[Invoice Cost BRL (Risk Transfer Date)]]&lt;&gt;"",IF(Processes[[#This Row],[Risk Transfer Date]]&lt;&gt;"",IFERROR(INDEX(Exchange[#All],MATCH(EDATE(DATE(YEAR(AX$1),MONTH(AX$1),1),1)-1,Exchange[[#All],[Date]],0),MATCH($V9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43,Exchange[#Headers],0))*IF(OR(Processes[[#This Row],[Incoterm]]="CIF",Processes[[#This Row],[Incoterm]]="CIP"),Processes[[#This Row],[CIF]],Processes[[#This Row],[FOB]]),0)-Processes[[#This Row],[Invoice Cost BRL (Payment Date)]])</f>
        <v>0</v>
      </c>
      <c r="AY943" s="75">
        <f>IF(Processes[[#This Row],[Invoice Cost BRL (Risk Transfer Date)]]&lt;&gt;"",IF(Processes[[#This Row],[Risk Transfer Date]]&lt;&gt;"",IFERROR(INDEX(Exchange[#All],MATCH(EDATE(DATE(YEAR(AY$1),MONTH(AY$1),1),1)-1,Exchange[[#All],[Date]],0),MATCH($V9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43,Exchange[#Headers],0))*IF(OR(Processes[[#This Row],[Incoterm]]="CIF",Processes[[#This Row],[Incoterm]]="CIP"),Processes[[#This Row],[CIF]],Processes[[#This Row],[FOB]]),0)-Processes[[#This Row],[Invoice Cost BRL (Payment Date)]])</f>
        <v>0</v>
      </c>
      <c r="AZ943" s="75">
        <f>IF(Processes[[#This Row],[Invoice Cost BRL (Risk Transfer Date)]]&lt;&gt;"",IF(Processes[[#This Row],[Risk Transfer Date]]&lt;&gt;"",IFERROR(INDEX(Exchange[#All],MATCH(EDATE(DATE(YEAR(AZ$1),MONTH(AZ$1),1),1)-1,Exchange[[#All],[Date]],0),MATCH($V9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43,Exchange[#Headers],0))*IF(OR(Processes[[#This Row],[Incoterm]]="CIF",Processes[[#This Row],[Incoterm]]="CIP"),Processes[[#This Row],[CIF]],Processes[[#This Row],[FOB]]),0)-Processes[[#This Row],[Invoice Cost BRL (Payment Date)]])</f>
        <v>0</v>
      </c>
      <c r="BA943" s="75">
        <f>IF(Processes[[#This Row],[Invoice Cost BRL (Risk Transfer Date)]]&lt;&gt;"",IF(Processes[[#This Row],[Risk Transfer Date]]&lt;&gt;"",IFERROR(INDEX(Exchange[#All],MATCH(EDATE(DATE(YEAR(BA$1),MONTH(BA$1),1),1)-1,Exchange[[#All],[Date]],0),MATCH($V9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43,Exchange[#Headers],0))*IF(OR(Processes[[#This Row],[Incoterm]]="CIF",Processes[[#This Row],[Incoterm]]="CIP"),Processes[[#This Row],[CIF]],Processes[[#This Row],[FOB]]),0)-Processes[[#This Row],[Invoice Cost BRL (Payment Date)]])</f>
        <v>0</v>
      </c>
      <c r="BB943" s="75">
        <f>IF(Processes[[#This Row],[Invoice Cost BRL (Risk Transfer Date)]]&lt;&gt;"",IF(Processes[[#This Row],[Risk Transfer Date]]&lt;&gt;"",IFERROR(INDEX(Exchange[#All],MATCH(EDATE(DATE(YEAR(BB$1),MONTH(BB$1),1),1)-1,Exchange[[#All],[Date]],0),MATCH($V9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43,Exchange[#Headers],0))*IF(OR(Processes[[#This Row],[Incoterm]]="CIF",Processes[[#This Row],[Incoterm]]="CIP"),Processes[[#This Row],[CIF]],Processes[[#This Row],[FOB]]),0)-Processes[[#This Row],[Invoice Cost BRL (Payment Date)]])</f>
        <v>0</v>
      </c>
      <c r="BC943" s="75">
        <f>IF(Processes[[#This Row],[Invoice Cost BRL (Risk Transfer Date)]]&lt;&gt;"",IF(Processes[[#This Row],[Risk Transfer Date]]&lt;&gt;"",IFERROR(INDEX(Exchange[#All],MATCH(EDATE(DATE(YEAR(BC$1),MONTH(BC$1),1),1)-1,Exchange[[#All],[Date]],0),MATCH($V9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43,Exchange[#Headers],0))*IF(OR(Processes[[#This Row],[Incoterm]]="CIF",Processes[[#This Row],[Incoterm]]="CIP"),Processes[[#This Row],[CIF]],Processes[[#This Row],[FOB]]),0)-Processes[[#This Row],[Invoice Cost BRL (Payment Date)]])</f>
        <v>0</v>
      </c>
      <c r="BD943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943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94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943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943" s="43" t="str">
        <f>INDEX(Tax_Rates[#All],MATCH($Q943,Tax_Rates[[#All],[Produto]],0),MATCH(BH$2,Tax_Rates[#Headers],0))</f>
        <v>6804.21.19</v>
      </c>
      <c r="BI943" s="44">
        <f>INDEX(Tax_Rates[#All],MATCH($Q943,Tax_Rates[[#All],[Produto]],0),MATCH(BI$2,Tax_Rates[#Headers],0))*$AF943</f>
        <v>64.8</v>
      </c>
      <c r="BJ943" s="44">
        <f>INDEX(Tax_Rates[#All],MATCH($Q943,Tax_Rates[[#All],[Produto]],0),MATCH(BJ$2,Tax_Rates[#Headers],0))*($AF943+$BI943)</f>
        <v>0</v>
      </c>
      <c r="BK943" s="44">
        <f>INDEX(Tax_Rates[#All],MATCH($Q943,Tax_Rates[[#All],[Produto]],0),MATCH(BK$2,Tax_Rates[#Headers],0))*$AF943</f>
        <v>25.200000000000003</v>
      </c>
      <c r="BL943" s="44">
        <f>INDEX(Tax_Rates[#All],MATCH($Q943,Tax_Rates[[#All],[Produto]],0),MATCH(BL$2,Tax_Rates[#Headers],0))*$AF943</f>
        <v>115.8</v>
      </c>
      <c r="BM943" s="87">
        <f>(Processes[[#This Row],[Frete]]+Processes[[#This Row],[Freight Origin Fee]]+Processes[[#This Row],[Seguro]])*8%+21.2/Processes[[#This Row],[DI Tax]]</f>
        <v>3.9991699835883119</v>
      </c>
      <c r="BN943" s="20" cm="1">
        <f t="array" ref="BN94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94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4.115209455038631</v>
      </c>
      <c r="BP94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2.072965988191131</v>
      </c>
      <c r="BQ943" s="20"/>
      <c r="BR94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9.611390493734216</v>
      </c>
      <c r="BS943" s="20"/>
      <c r="BT943" s="20">
        <f>SUM(Processes[[#This Row],[II Value]:[National Freight]],Processes[[#This Row],[CIF]])</f>
        <v>1494.6926975511574</v>
      </c>
      <c r="BU943" s="87">
        <f>IFERROR(Processes[[#This Row],[Total]]*Processes[[#This Row],[DI Tax]],0)</f>
        <v>7923.5154589884405</v>
      </c>
      <c r="BV943" s="20">
        <f>SUM(Processes[[#This Row],[CIF]],Processes[[#This Row],[II Value]],Processes[[#This Row],[AFRMM Fee]:[National Freight]])</f>
        <v>1353.6926975511572</v>
      </c>
      <c r="BW943" s="87">
        <f>IFERROR(Processes[[#This Row],[Total Cost]]*Processes[[#This Row],[DI Tax]],0)</f>
        <v>7176.0603589884395</v>
      </c>
      <c r="BX943" s="87">
        <f>IF(BZ943&lt;&gt;"",INDEX(Exchange[#All],MATCH((BZ943-1),Exchange[[#All],[Date]],0),MATCH(V943,Exchange[#Headers],0)),INDEX(Exchange[#All],MATCH(_xlfn.MAXIFS(Exchange[[#All],[Date]],Exchange[[#All],[Dólar]],"&lt;&gt;"&amp;"Atualizar",Exchange[[#All],[Dólar]],"&lt;&gt;"&amp;"Atualizar"),Exchange[[#All],[Date]],0),MATCH(V943,Exchange[#Headers],0)))</f>
        <v>5.3010999999999999</v>
      </c>
      <c r="BY943" s="20"/>
      <c r="BZ943" s="19"/>
      <c r="CA943" s="19"/>
      <c r="CB943" s="19"/>
      <c r="CC943" s="19"/>
      <c r="CD943" s="19"/>
      <c r="CE943" s="19">
        <v>45394</v>
      </c>
      <c r="CF943" s="19">
        <v>45411</v>
      </c>
      <c r="CG943" s="19">
        <f>Processes[[#This Row],[Estimated Time of Shipment]]+15</f>
        <v>45426</v>
      </c>
      <c r="CH943" s="19">
        <f>Processes[[#This Row],[Estimated Time of Arrival]]+5</f>
        <v>45431</v>
      </c>
      <c r="CI943" s="19"/>
      <c r="CJ943" s="19"/>
      <c r="CK943" s="19"/>
      <c r="CL943" s="19"/>
      <c r="CM943" s="20" t="str">
        <f t="shared" ca="1" si="117"/>
        <v>Atrasado</v>
      </c>
      <c r="CN943" s="20" t="str">
        <f t="shared" ca="1" si="118"/>
        <v>Atrasado</v>
      </c>
      <c r="CO943" s="20" t="str">
        <f t="shared" ref="CO943:CO1006" ca="1" si="121">IF(CK943="",IF(CG943&lt;TODAY(),"Atrasado","Ok"),"")</f>
        <v>Atrasado</v>
      </c>
      <c r="CP943" s="20" t="str">
        <f t="shared" ca="1" si="120"/>
        <v>Atrasado</v>
      </c>
      <c r="CQ94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943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943" s="20" t="str">
        <f>IF(Processes[[#This Row],[Shipment Date]]&lt;&gt;"",Processes[[#This Row],[Shipment Date]]-Processes[[#This Row],[Availability Date]],"")</f>
        <v/>
      </c>
      <c r="CT943" s="4" t="str">
        <f>IF(Processes[[#This Row],[Arrival Date]]&lt;&gt;"",Processes[[#This Row],[Arrival Date]]-Processes[[#This Row],[Shipment Date]],"")</f>
        <v/>
      </c>
      <c r="CU943" s="4" t="str">
        <f>IF(Processes[[#This Row],[Delivery Date]]&lt;&gt;"",Processes[[#This Row],[Delivery Date]]-Processes[[#This Row],[Arrival Date]],"")</f>
        <v/>
      </c>
      <c r="CV943" s="135">
        <f>DATE(YEAR(Processes[[#This Row],[Estimated Time of Delivery]]),MONTH(Processes[[#This Row],[Estimated Time of Delivery]]),1)</f>
        <v>45413</v>
      </c>
      <c r="CW943" s="4">
        <f t="shared" si="119"/>
        <v>0</v>
      </c>
      <c r="CX943" s="95">
        <f t="shared" si="116"/>
        <v>302</v>
      </c>
      <c r="CY943" s="4" t="str">
        <f>IF(Processes[[#This Row],[Derivation]]="U","U",Processes[[#This Row],[Derivation]]/100)</f>
        <v>U</v>
      </c>
    </row>
    <row r="944" spans="1:103" ht="14.1" hidden="1" customHeight="1">
      <c r="A944" s="44" t="s">
        <v>358</v>
      </c>
      <c r="B944" s="60" t="s">
        <v>567</v>
      </c>
      <c r="C944" s="60" t="s">
        <v>2795</v>
      </c>
      <c r="D944" s="4" t="str">
        <f>Processes[[#This Row],[Process]]&amp;Processes[[#This Row],[Item]]</f>
        <v>SKB-256002</v>
      </c>
      <c r="E944" s="4">
        <f>COUNTIFS(Processes[Process&amp;Item],Processes[[#This Row],[Process&amp;Item]])</f>
        <v>1</v>
      </c>
      <c r="F944" s="60" t="s">
        <v>3461</v>
      </c>
      <c r="G944" s="20" t="s">
        <v>1632</v>
      </c>
      <c r="H944" s="60" t="s">
        <v>567</v>
      </c>
      <c r="I944" s="60" t="s">
        <v>555</v>
      </c>
      <c r="J944" s="20" t="str">
        <f>_xlfn.XLOOKUP(Processes[[#This Row],[PO]]&amp;Processes[[#This Row],[Item PO]]&amp;Processes[[#This Row],[Proposal Number]],Purchase_Order[PO&amp;Item&amp;Proposta],Purchase_Order[Exportador])</f>
        <v>SKF</v>
      </c>
      <c r="K944" s="60" t="str" cm="1">
        <f t="array" ref="K944">_xlfn.XLOOKUP(Processes[[#This Row],[PO]]&amp;Processes[[#This Row],[Item PO]]&amp;Processes[[#This Row],[Proposal Number]],Purchase_Order[[#All],[PO&amp;Item&amp;Proposta]],Purchase_Order[[#All],[Invoice]])</f>
        <v>TSY-W241510456C</v>
      </c>
      <c r="L944" s="19">
        <f>_xlfn.XLOOKUP(Processes[[#This Row],[PO]]&amp;Processes[[#This Row],[Item PO]]&amp;Processes[[#This Row],[Proposal Number]],Purchase_Order[PO&amp;Item&amp;Proposta],Purchase_Order[Dt. de Emissão])</f>
        <v>45379</v>
      </c>
      <c r="M944" s="19">
        <v>45453</v>
      </c>
      <c r="N944" s="20" t="s">
        <v>3462</v>
      </c>
      <c r="O944" s="4" t="str" cm="1">
        <f t="array" ref="O944">_xlfn.XLOOKUP(Processes[[#This Row],[PO]]&amp;Processes[[#This Row],[Item PO]]&amp;Processes[[#This Row],[Proposal Number]],Purchase_Order[[#All],[PO&amp;Item&amp;Proposta]],Purchase_Order[[#All],[Requester]])</f>
        <v>Fernanda Ribeiro</v>
      </c>
      <c r="P944" s="20" t="str" cm="1">
        <f t="array" ref="P94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44" s="20" t="str" cm="1">
        <f t="array" ref="Q944">_xlfn.XLOOKUP(Processes[[#This Row],[PO]]&amp;Processes[[#This Row],[Item PO]]&amp;Processes[[#This Row],[Proposal Number]],Purchase_Order[[#All],[PO&amp;Item&amp;Proposta]],Purchase_Order[[#All],[Produto]])</f>
        <v>PSB0010049</v>
      </c>
      <c r="R944" s="20" t="str" cm="1">
        <f t="array" ref="R944">_xlfn.XLOOKUP(Processes[[#This Row],[PO]]&amp;Processes[[#This Row],[Item PO]]&amp;Processes[[#This Row],[Proposal Number]],Purchase_Order[[#All],[PO&amp;Item&amp;Proposta]],Purchase_Order[[#All],[Descrição]])</f>
        <v>WIRE SAW GLUE BEADS F11P D TYPE 5.3XMM</v>
      </c>
      <c r="S944" s="20" t="str" cm="1">
        <f t="array" ref="S944">_xlfn.XLOOKUP(Processes[[#This Row],[PO]]&amp;Processes[[#This Row],[Item PO]]&amp;Processes[[#This Row],[Proposal Number]],Purchase_Order[[#All],[PO&amp;Item&amp;Proposta]],Purchase_Order[[#All],[Derivation]])</f>
        <v>U</v>
      </c>
      <c r="T944" s="20" t="str">
        <f>_xlfn.XLOOKUP(Processes[[#This Row],[PO]]&amp;Processes[[#This Row],[Item PO]]&amp;Processes[[#This Row],[Proposal Number]],Purchase_Order[PO&amp;Item&amp;Proposta],Purchase_Order[Family])</f>
        <v>Bead</v>
      </c>
      <c r="U944" s="209" t="str">
        <f>_xlfn.XLOOKUP(Processes[[#This Row],[PO]]&amp;Processes[[#This Row],[Item PO]]&amp;Processes[[#This Row],[Proposal Number]],Purchase_Order[PO&amp;Item&amp;Proposta],Purchase_Order[In Transit Class])</f>
        <v>Raw Material</v>
      </c>
      <c r="V944" s="20" t="str" cm="1">
        <f t="array" ref="V944">_xlfn.XLOOKUP(Processes[[#This Row],[PO]]&amp;Processes[[#This Row],[Item PO]]&amp;Processes[[#This Row],[Proposal Number]],Purchase_Order[[#All],[PO&amp;Item&amp;Proposta]],Purchase_Order[[#All],[Moeda]])</f>
        <v>Dólar</v>
      </c>
      <c r="W944" s="84">
        <v>9.39</v>
      </c>
      <c r="X944" s="21" cm="1">
        <f t="array" ref="X944">_xlfn.XLOOKUP(Processes[[#This Row],[PO]]&amp;Processes[[#This Row],[Item PO]]&amp;Processes[[#This Row],[Proposal Number]],Purchase_Order[[#All],[PO&amp;Item&amp;Proposta]],Purchase_Order[[#All],[Quantidade]])</f>
        <v>5760</v>
      </c>
      <c r="Y944" s="21">
        <f>IF(Processes[[#This Row],[Derivation]]&lt;&gt;"U",(Processes[[#This Row],[Derivation]]/100)*Processes[[#This Row],[Quantity Real]],Processes[[#This Row],[Quantity Real]])</f>
        <v>5760</v>
      </c>
      <c r="Z944" s="72" cm="1">
        <f t="array" ref="Z944">_xlfn.XLOOKUP(Processes[[#This Row],[PO]]&amp;Processes[[#This Row],[Item PO]]&amp;Processes[[#This Row],[Proposal Number]],Purchase_Order[[#All],[PO&amp;Item&amp;Proposta]],Purchase_Order[[#All],[Preço]])</f>
        <v>0.15</v>
      </c>
      <c r="AA944" s="21">
        <f>IF(Processes[[#This Row],[Derivation]]="U",Processes[[#This Row],[Quantity Real]]*Processes[[#This Row],[Price]]*1,Processes[[#This Row],[Quantity Real]]*Processes[[#This Row],[Price]]*Processes[[#This Row],[Derivation]]/100)</f>
        <v>864</v>
      </c>
      <c r="AB944" s="21" t="str" cm="1">
        <f t="array" ref="AB944">_xlfn.XLOOKUP(Processes[[#This Row],[PO]]&amp;Processes[[#This Row],[Item PO]]&amp;Processes[[#This Row],[Proposal Number]],Purchase_Order[[#All],[PO&amp;Item&amp;Proposta]],Purchase_Order[[#All],[Incoterm]])</f>
        <v>CIP</v>
      </c>
      <c r="AC944" s="20" t="str" cm="1">
        <f t="array" ref="AC944">_xlfn.XLOOKUP(Processes[[#This Row],[PO]]&amp;Processes[[#This Row],[Item PO]]&amp;Processes[[#This Row],[Proposal Number]],Purchase_Order[[#All],[PO&amp;Item&amp;Proposta]],Purchase_Order[[#All],[Modal]])</f>
        <v>By Air</v>
      </c>
      <c r="AD944" s="72" cm="1">
        <f t="array" ref="AD944">_xlfn.XLOOKUP(Processes[[#This Row],[PO]]&amp;Processes[[#This Row],[Item PO]]&amp;Processes[[#This Row],[Proposal Number]],Purchase_Order[[#All],[PO&amp;Item&amp;Proposta]],Purchase_Order[[#All],[Frete]])</f>
        <v>0</v>
      </c>
      <c r="AE944" s="72" cm="1">
        <f t="array" ref="AE944">_xlfn.XLOOKUP(Processes[[#This Row],[PO]]&amp;Processes[[#This Row],[Item PO]]&amp;Processes[[#This Row],[Proposal Number]],Purchase_Order[[#All],[PO&amp;Item&amp;Proposta]],Purchase_Order[[#All],[Seguro]])</f>
        <v>0</v>
      </c>
      <c r="AF944" s="273">
        <f>Processes[[#This Row],[FOB]]+Processes[[#This Row],[Frete]]+Processes[[#This Row],[Seguro]]</f>
        <v>864</v>
      </c>
      <c r="AG944" s="75">
        <f>IF(Processes[[#This Row],[Invoice Issue Date]]&lt;&gt;0,INDEX(Exchange[#All],MATCH(Processes[[#This Row],[Invoice Issue Date]],Exchange[[#All],[Date]],0),MATCH(V944,Exchange[#Headers],0)),0)</f>
        <v>4.9962</v>
      </c>
      <c r="AH944" s="75">
        <f>Processes[[#This Row],[Invoice Issue Tax]]*Processes[[#This Row],[CIF]]</f>
        <v>4316.7168000000001</v>
      </c>
      <c r="AI944" s="196" cm="1">
        <f t="array" ref="AI94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09</v>
      </c>
      <c r="AJ944" s="75">
        <f>IF(Processes[[#This Row],[Risk Transfer Date]]&lt;&gt;"",INDEX(Exchange[#All],MATCH(Processes[[#This Row],[Risk Transfer Date]],Exchange[[#All],[Date]],0),MATCH(V944,Exchange[#Headers],0)),0)</f>
        <v>5.1184000000000003</v>
      </c>
      <c r="AK94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422.2975999999999</v>
      </c>
      <c r="AL944" s="129" t="str">
        <f>IF(_xlfn.XLOOKUP(Processes[[#This Row],[Process]],Financeiro[SKB Code],Financeiro[Payment Date])&lt;&gt;0,_xlfn.XLOOKUP(Processes[[#This Row],[Process]],Financeiro[SKB Code],Financeiro[Payment Date]),"")</f>
        <v/>
      </c>
      <c r="AM94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4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44" s="75">
        <f ca="1">INDEX(Exchange[#All],MATCH(DATE(YEAR(TODAY()),MONTH(TODAY()),1)-1,Exchange[[#All],[Date]],0),MATCH(V944,Exchange[#Headers],0))</f>
        <v>5.4264000000000001</v>
      </c>
      <c r="AP94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688.4096</v>
      </c>
      <c r="AQ94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66.11200000000008</v>
      </c>
      <c r="AR944" s="75">
        <f>IF(Processes[[#This Row],[Invoice Cost BRL (Risk Transfer Date)]]&lt;&gt;"",IF(Processes[[#This Row],[Risk Transfer Date]]&lt;&gt;"",IFERROR(INDEX(Exchange[#All],MATCH(EDATE(DATE(YEAR(AR$1),MONTH(AR$1),1),1)-1,Exchange[[#All],[Date]],0),MATCH($V9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44,Exchange[#Headers],0))*IF(OR(Processes[[#This Row],[Incoterm]]="CIF",Processes[[#This Row],[Incoterm]]="CIP"),Processes[[#This Row],[CIF]],Processes[[#This Row],[FOB]]),0)-Processes[[#This Row],[Invoice Cost BRL (Payment Date)]])</f>
        <v>614.90880000000016</v>
      </c>
      <c r="AS944" s="75">
        <f>IF(Processes[[#This Row],[Invoice Cost BRL (Risk Transfer Date)]]&lt;&gt;"",IF(Processes[[#This Row],[Risk Transfer Date]]&lt;&gt;"",IFERROR(INDEX(Exchange[#All],MATCH(EDATE(DATE(YEAR(AS$1),MONTH(AS$1),1),1)-1,Exchange[[#All],[Date]],0),MATCH($V9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44,Exchange[#Headers],0))*IF(OR(Processes[[#This Row],[Incoterm]]="CIF",Processes[[#This Row],[Incoterm]]="CIP"),Processes[[#This Row],[CIF]],Processes[[#This Row],[FOB]]),0)-Processes[[#This Row],[Invoice Cost BRL (Payment Date)]])</f>
        <v>608.60159999999996</v>
      </c>
      <c r="AT944" s="75">
        <f>IF(Processes[[#This Row],[Invoice Cost BRL (Risk Transfer Date)]]&lt;&gt;"",IF(Processes[[#This Row],[Risk Transfer Date]]&lt;&gt;"",IFERROR(INDEX(Exchange[#All],MATCH(EDATE(DATE(YEAR(AT$1),MONTH(AT$1),1),1)-1,Exchange[[#All],[Date]],0),MATCH($V9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44,Exchange[#Headers],0))*IF(OR(Processes[[#This Row],[Incoterm]]="CIF",Processes[[#This Row],[Incoterm]]="CIP"),Processes[[#This Row],[CIF]],Processes[[#This Row],[FOB]]),0)-Processes[[#This Row],[Invoice Cost BRL (Payment Date)]])</f>
        <v>538.96320000000014</v>
      </c>
      <c r="AU944" s="75">
        <f>IF(Processes[[#This Row],[Invoice Cost BRL (Risk Transfer Date)]]&lt;&gt;"",IF(Processes[[#This Row],[Risk Transfer Date]]&lt;&gt;"",IFERROR(INDEX(Exchange[#All],MATCH(EDATE(DATE(YEAR(AU$1),MONTH(AU$1),1),1)-1,Exchange[[#All],[Date]],0),MATCH($V9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44,Exchange[#Headers],0))*IF(OR(Processes[[#This Row],[Incoterm]]="CIF",Processes[[#This Row],[Incoterm]]="CIP"),Processes[[#This Row],[CIF]],Processes[[#This Row],[FOB]]),0)-Processes[[#This Row],[Invoice Cost BRL (Payment Date)]])</f>
        <v>468.63360000000011</v>
      </c>
      <c r="AV944" s="75">
        <f>IF(Processes[[#This Row],[Invoice Cost BRL (Risk Transfer Date)]]&lt;&gt;"",IF(Processes[[#This Row],[Risk Transfer Date]]&lt;&gt;"",IFERROR(INDEX(Exchange[#All],MATCH(EDATE(DATE(YEAR(AV$1),MONTH(AV$1),1),1)-1,Exchange[[#All],[Date]],0),MATCH($V9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44,Exchange[#Headers],0))*IF(OR(Processes[[#This Row],[Incoterm]]="CIF",Processes[[#This Row],[Incoterm]]="CIP"),Processes[[#This Row],[CIF]],Processes[[#This Row],[FOB]]),0)-Processes[[#This Row],[Invoice Cost BRL (Payment Date)]])</f>
        <v>510.01920000000064</v>
      </c>
      <c r="AW944" s="75">
        <f>IF(Processes[[#This Row],[Invoice Cost BRL (Risk Transfer Date)]]&lt;&gt;"",IF(Processes[[#This Row],[Risk Transfer Date]]&lt;&gt;"",IFERROR(INDEX(Exchange[#All],MATCH(EDATE(DATE(YEAR(AW$1),MONTH(AW$1),1),1)-1,Exchange[[#All],[Date]],0),MATCH($V9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44,Exchange[#Headers],0))*IF(OR(Processes[[#This Row],[Incoterm]]="CIF",Processes[[#This Row],[Incoterm]]="CIP"),Processes[[#This Row],[CIF]],Processes[[#This Row],[FOB]]),0)-Processes[[#This Row],[Invoice Cost BRL (Payment Date)]])</f>
        <v>292.63680000000022</v>
      </c>
      <c r="AX944" s="75">
        <f>IF(Processes[[#This Row],[Invoice Cost BRL (Risk Transfer Date)]]&lt;&gt;"",IF(Processes[[#This Row],[Risk Transfer Date]]&lt;&gt;"",IFERROR(INDEX(Exchange[#All],MATCH(EDATE(DATE(YEAR(AX$1),MONTH(AX$1),1),1)-1,Exchange[[#All],[Date]],0),MATCH($V9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44,Exchange[#Headers],0))*IF(OR(Processes[[#This Row],[Incoterm]]="CIF",Processes[[#This Row],[Incoterm]]="CIP"),Processes[[#This Row],[CIF]],Processes[[#This Row],[FOB]]),0)-Processes[[#This Row],[Invoice Cost BRL (Payment Date)]])</f>
        <v>417.91679999999997</v>
      </c>
      <c r="AY944" s="75">
        <f>IF(Processes[[#This Row],[Invoice Cost BRL (Risk Transfer Date)]]&lt;&gt;"",IF(Processes[[#This Row],[Risk Transfer Date]]&lt;&gt;"",IFERROR(INDEX(Exchange[#All],MATCH(EDATE(DATE(YEAR(AY$1),MONTH(AY$1),1),1)-1,Exchange[[#All],[Date]],0),MATCH($V9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44,Exchange[#Headers],0))*IF(OR(Processes[[#This Row],[Incoterm]]="CIF",Processes[[#This Row],[Incoterm]]="CIP"),Processes[[#This Row],[CIF]],Processes[[#This Row],[FOB]]),0)-Processes[[#This Row],[Invoice Cost BRL (Payment Date)]])</f>
        <v>266.11200000000008</v>
      </c>
      <c r="AZ944" s="75">
        <f>IF(Processes[[#This Row],[Invoice Cost BRL (Risk Transfer Date)]]&lt;&gt;"",IF(Processes[[#This Row],[Risk Transfer Date]]&lt;&gt;"",IFERROR(INDEX(Exchange[#All],MATCH(EDATE(DATE(YEAR(AZ$1),MONTH(AZ$1),1),1)-1,Exchange[[#All],[Date]],0),MATCH($V9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44,Exchange[#Headers],0))*IF(OR(Processes[[#This Row],[Incoterm]]="CIF",Processes[[#This Row],[Incoterm]]="CIP"),Processes[[#This Row],[CIF]],Processes[[#This Row],[FOB]]),0)-Processes[[#This Row],[Invoice Cost BRL (Payment Date)]])</f>
        <v>-4422.2975999999999</v>
      </c>
      <c r="BA944" s="75">
        <f>IF(Processes[[#This Row],[Invoice Cost BRL (Risk Transfer Date)]]&lt;&gt;"",IF(Processes[[#This Row],[Risk Transfer Date]]&lt;&gt;"",IFERROR(INDEX(Exchange[#All],MATCH(EDATE(DATE(YEAR(BA$1),MONTH(BA$1),1),1)-1,Exchange[[#All],[Date]],0),MATCH($V9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44,Exchange[#Headers],0))*IF(OR(Processes[[#This Row],[Incoterm]]="CIF",Processes[[#This Row],[Incoterm]]="CIP"),Processes[[#This Row],[CIF]],Processes[[#This Row],[FOB]]),0)-Processes[[#This Row],[Invoice Cost BRL (Payment Date)]])</f>
        <v>-4422.2975999999999</v>
      </c>
      <c r="BB944" s="75">
        <f>IF(Processes[[#This Row],[Invoice Cost BRL (Risk Transfer Date)]]&lt;&gt;"",IF(Processes[[#This Row],[Risk Transfer Date]]&lt;&gt;"",IFERROR(INDEX(Exchange[#All],MATCH(EDATE(DATE(YEAR(BB$1),MONTH(BB$1),1),1)-1,Exchange[[#All],[Date]],0),MATCH($V9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44,Exchange[#Headers],0))*IF(OR(Processes[[#This Row],[Incoterm]]="CIF",Processes[[#This Row],[Incoterm]]="CIP"),Processes[[#This Row],[CIF]],Processes[[#This Row],[FOB]]),0)-Processes[[#This Row],[Invoice Cost BRL (Payment Date)]])</f>
        <v>-4422.2975999999999</v>
      </c>
      <c r="BC944" s="75">
        <f>IF(Processes[[#This Row],[Invoice Cost BRL (Risk Transfer Date)]]&lt;&gt;"",IF(Processes[[#This Row],[Risk Transfer Date]]&lt;&gt;"",IFERROR(INDEX(Exchange[#All],MATCH(EDATE(DATE(YEAR(BC$1),MONTH(BC$1),1),1)-1,Exchange[[#All],[Date]],0),MATCH($V9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44,Exchange[#Headers],0))*IF(OR(Processes[[#This Row],[Incoterm]]="CIF",Processes[[#This Row],[Incoterm]]="CIP"),Processes[[#This Row],[CIF]],Processes[[#This Row],[FOB]]),0)-Processes[[#This Row],[Invoice Cost BRL (Payment Date)]])</f>
        <v>-4422.2975999999999</v>
      </c>
      <c r="BD944" s="129">
        <f>IF(_xlfn.XLOOKUP(Processes[[#This Row],[Process]],Financeiro[SKB Code],Financeiro[Advanced Date],"")&lt;&gt;0,_xlfn.XLOOKUP(Processes[[#This Row],[Process]],Financeiro[SKB Code],Financeiro[Advanced Date],""),"")</f>
        <v>45447</v>
      </c>
      <c r="BE944" s="129">
        <f>IF(_xlfn.XLOOKUP(Processes[[#This Row],[Process]],Financeiro[SKB Code],Financeiro[Closening Date],"")&lt;&gt;0,_xlfn.XLOOKUP(Processes[[#This Row],[Process]],Financeiro[SKB Code],Financeiro[Closening Date],""),"")</f>
        <v>45463</v>
      </c>
      <c r="BF94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994.78018443062399</v>
      </c>
      <c r="BG944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944" s="43" t="str">
        <f>INDEX(Tax_Rates[#All],MATCH($Q944,Tax_Rates[[#All],[Produto]],0),MATCH(BH$2,Tax_Rates[#Headers],0))</f>
        <v>6804.21.19</v>
      </c>
      <c r="BI944" s="44">
        <f>INDEX(Tax_Rates[#All],MATCH($Q944,Tax_Rates[[#All],[Produto]],0),MATCH(BI$2,Tax_Rates[#Headers],0))*$AF944</f>
        <v>46.655999999999999</v>
      </c>
      <c r="BJ944" s="44">
        <f>INDEX(Tax_Rates[#All],MATCH($Q944,Tax_Rates[[#All],[Produto]],0),MATCH(BJ$2,Tax_Rates[#Headers],0))*($AF944+$BI944)</f>
        <v>0</v>
      </c>
      <c r="BK944" s="44">
        <f>INDEX(Tax_Rates[#All],MATCH($Q944,Tax_Rates[[#All],[Produto]],0),MATCH(BK$2,Tax_Rates[#Headers],0))*$AF944</f>
        <v>18.144000000000002</v>
      </c>
      <c r="BL944" s="44">
        <f>INDEX(Tax_Rates[#All],MATCH($Q944,Tax_Rates[[#All],[Produto]],0),MATCH(BL$2,Tax_Rates[#Headers],0))*$AF944</f>
        <v>83.376000000000005</v>
      </c>
      <c r="BM944" s="87">
        <f>(Processes[[#This Row],[Frete]]+Processes[[#This Row],[Freight Origin Fee]]+Processes[[#This Row],[Seguro]])*8%+21.2/Processes[[#This Row],[DI Tax]]</f>
        <v>4.0445665445665444</v>
      </c>
      <c r="BN944" s="20" cm="1">
        <f t="array" ref="BN94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780753968253968</v>
      </c>
      <c r="BO94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5.769938004251129</v>
      </c>
      <c r="BP94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.6836274026923821</v>
      </c>
      <c r="BQ944" s="20"/>
      <c r="BR94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.45195820742482</v>
      </c>
      <c r="BS944" s="20"/>
      <c r="BT944" s="20">
        <f>SUM(Processes[[#This Row],[II Value]:[National Freight]],Processes[[#This Row],[CIF]])</f>
        <v>1088.9068441271888</v>
      </c>
      <c r="BU944" s="87">
        <f>IFERROR(Processes[[#This Row],[Total]]*Processes[[#This Row],[DI Tax]],0)</f>
        <v>5707.6141141770731</v>
      </c>
      <c r="BV944" s="20">
        <f>SUM(Processes[[#This Row],[CIF]],Processes[[#This Row],[II Value]],Processes[[#This Row],[AFRMM Fee]:[National Freight]])</f>
        <v>987.38684412718885</v>
      </c>
      <c r="BW944" s="87">
        <f>IFERROR(Processes[[#This Row],[Total Cost]]*Processes[[#This Row],[DI Tax]],0)</f>
        <v>5175.4868821770733</v>
      </c>
      <c r="BX944" s="87">
        <f>IF(BZ944&lt;&gt;"",INDEX(Exchange[#All],MATCH((BZ944-1),Exchange[[#All],[Date]],0),MATCH(V944,Exchange[#Headers],0)),INDEX(Exchange[#All],MATCH(_xlfn.MAXIFS(Exchange[[#All],[Date]],Exchange[[#All],[Dólar]],"&lt;&gt;"&amp;"Atualizar",Exchange[[#All],[Dólar]],"&lt;&gt;"&amp;"Atualizar"),Exchange[[#All],[Date]],0),MATCH(V944,Exchange[#Headers],0)))</f>
        <v>5.2416</v>
      </c>
      <c r="BY944" s="20" t="s">
        <v>3463</v>
      </c>
      <c r="BZ944" s="19">
        <v>45446</v>
      </c>
      <c r="CA944" s="19"/>
      <c r="CB944" s="19"/>
      <c r="CC944" s="19"/>
      <c r="CD944" s="19"/>
      <c r="CE944" s="19">
        <v>45434</v>
      </c>
      <c r="CF944" s="19">
        <v>45440</v>
      </c>
      <c r="CG944" s="19">
        <v>45447</v>
      </c>
      <c r="CH944" s="19">
        <f>Processes[[#This Row],[Estimated Time of Arrival]]+5</f>
        <v>45452</v>
      </c>
      <c r="CI944" s="19">
        <v>45409</v>
      </c>
      <c r="CJ944" s="19">
        <v>45440</v>
      </c>
      <c r="CK944" s="19">
        <v>45446</v>
      </c>
      <c r="CL944" s="19">
        <v>45448</v>
      </c>
      <c r="CM944" s="20" t="str">
        <f t="shared" ca="1" si="117"/>
        <v/>
      </c>
      <c r="CN944" s="20" t="str">
        <f t="shared" ca="1" si="118"/>
        <v/>
      </c>
      <c r="CO944" s="20" t="str">
        <f t="shared" ca="1" si="121"/>
        <v/>
      </c>
      <c r="CP944" s="20" t="str">
        <f t="shared" ca="1" si="120"/>
        <v/>
      </c>
      <c r="CQ94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4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0</v>
      </c>
      <c r="CS944" s="20">
        <f>IF(Processes[[#This Row],[Shipment Date]]&lt;&gt;"",Processes[[#This Row],[Shipment Date]]-Processes[[#This Row],[Availability Date]],"")</f>
        <v>31</v>
      </c>
      <c r="CT944" s="4">
        <f>IF(Processes[[#This Row],[Arrival Date]]&lt;&gt;"",Processes[[#This Row],[Arrival Date]]-Processes[[#This Row],[Shipment Date]],"")</f>
        <v>6</v>
      </c>
      <c r="CU944" s="4">
        <f>IF(Processes[[#This Row],[Delivery Date]]&lt;&gt;"",Processes[[#This Row],[Delivery Date]]-Processes[[#This Row],[Arrival Date]],"")</f>
        <v>2</v>
      </c>
      <c r="CV944" s="135">
        <f>DATE(YEAR(Processes[[#This Row],[Estimated Time of Delivery]]),MONTH(Processes[[#This Row],[Estimated Time of Delivery]]),1)</f>
        <v>45444</v>
      </c>
      <c r="CW944" s="4">
        <f t="shared" si="119"/>
        <v>1</v>
      </c>
      <c r="CX944" s="95">
        <f t="shared" si="116"/>
        <v>303</v>
      </c>
      <c r="CY944" s="4" t="str">
        <f>IF(Processes[[#This Row],[Derivation]]="U","U",Processes[[#This Row],[Derivation]]/100)</f>
        <v>U</v>
      </c>
    </row>
    <row r="945" spans="1:103" ht="14.1" hidden="1" customHeight="1">
      <c r="A945" s="44" t="s">
        <v>358</v>
      </c>
      <c r="B945" s="60" t="s">
        <v>568</v>
      </c>
      <c r="C945" s="60" t="s">
        <v>2795</v>
      </c>
      <c r="D945" s="4" t="str">
        <f>Processes[[#This Row],[Process]]&amp;Processes[[#This Row],[Item]]</f>
        <v>SKB-256003</v>
      </c>
      <c r="E945" s="4">
        <f>COUNTIFS(Processes[Process&amp;Item],Processes[[#This Row],[Process&amp;Item]])</f>
        <v>1</v>
      </c>
      <c r="F945" s="60" t="s">
        <v>3461</v>
      </c>
      <c r="G945" s="20" t="s">
        <v>1632</v>
      </c>
      <c r="H945" s="60" t="s">
        <v>568</v>
      </c>
      <c r="I945" s="60" t="s">
        <v>555</v>
      </c>
      <c r="J945" s="20" t="str">
        <f>_xlfn.XLOOKUP(Processes[[#This Row],[PO]]&amp;Processes[[#This Row],[Item PO]]&amp;Processes[[#This Row],[Proposal Number]],Purchase_Order[PO&amp;Item&amp;Proposta],Purchase_Order[Exportador])</f>
        <v>SKF</v>
      </c>
      <c r="K945" s="60" t="str" cm="1">
        <f t="array" ref="K945">_xlfn.XLOOKUP(Processes[[#This Row],[PO]]&amp;Processes[[#This Row],[Item PO]]&amp;Processes[[#This Row],[Proposal Number]],Purchase_Order[[#All],[PO&amp;Item&amp;Proposta]],Purchase_Order[[#All],[Invoice]])</f>
        <v>TSY-W241510456C</v>
      </c>
      <c r="L945" s="19">
        <f>_xlfn.XLOOKUP(Processes[[#This Row],[PO]]&amp;Processes[[#This Row],[Item PO]]&amp;Processes[[#This Row],[Proposal Number]],Purchase_Order[PO&amp;Item&amp;Proposta],Purchase_Order[Dt. de Emissão])</f>
        <v>45394</v>
      </c>
      <c r="M945" s="19">
        <v>45453</v>
      </c>
      <c r="N945" s="20" t="s">
        <v>3464</v>
      </c>
      <c r="O945" s="4" t="str" cm="1">
        <f t="array" ref="O945">_xlfn.XLOOKUP(Processes[[#This Row],[PO]]&amp;Processes[[#This Row],[Item PO]]&amp;Processes[[#This Row],[Proposal Number]],Purchase_Order[[#All],[PO&amp;Item&amp;Proposta]],Purchase_Order[[#All],[Requester]])</f>
        <v>Fernanda Ribeiro</v>
      </c>
      <c r="P945" s="20" t="str" cm="1">
        <f t="array" ref="P94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45" s="20" cm="1">
        <f t="array" ref="Q945">_xlfn.XLOOKUP(Processes[[#This Row],[PO]]&amp;Processes[[#This Row],[Item PO]]&amp;Processes[[#This Row],[Proposal Number]],Purchase_Order[[#All],[PO&amp;Item&amp;Proposta]],Purchase_Order[[#All],[Produto]])</f>
        <v>74444</v>
      </c>
      <c r="R945" s="20" t="str" cm="1">
        <f t="array" ref="R945">_xlfn.XLOOKUP(Processes[[#This Row],[PO]]&amp;Processes[[#This Row],[Item PO]]&amp;Processes[[#This Row],[Proposal Number]],Purchase_Order[[#All],[PO&amp;Item&amp;Proposta]],Purchase_Order[[#All],[Descrição]])</f>
        <v>INJECTION MOLD - NEW WIRE - 2,35mm (055) - 3A GENERATION - U</v>
      </c>
      <c r="S945" s="20" t="str" cm="1">
        <f t="array" ref="S945">_xlfn.XLOOKUP(Processes[[#This Row],[PO]]&amp;Processes[[#This Row],[Item PO]]&amp;Processes[[#This Row],[Proposal Number]],Purchase_Order[[#All],[PO&amp;Item&amp;Proposta]],Purchase_Order[[#All],[Derivation]])</f>
        <v>U</v>
      </c>
      <c r="T945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945" s="209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945" s="20" t="str" cm="1">
        <f t="array" ref="V945">_xlfn.XLOOKUP(Processes[[#This Row],[PO]]&amp;Processes[[#This Row],[Item PO]]&amp;Processes[[#This Row],[Proposal Number]],Purchase_Order[[#All],[PO&amp;Item&amp;Proposta]],Purchase_Order[[#All],[Moeda]])</f>
        <v>Dólar</v>
      </c>
      <c r="W945" s="84">
        <v>27.4</v>
      </c>
      <c r="X945" s="21" cm="1">
        <f t="array" ref="X945">_xlfn.XLOOKUP(Processes[[#This Row],[PO]]&amp;Processes[[#This Row],[Item PO]]&amp;Processes[[#This Row],[Proposal Number]],Purchase_Order[[#All],[PO&amp;Item&amp;Proposta]],Purchase_Order[[#All],[Quantidade]])</f>
        <v>1</v>
      </c>
      <c r="Y945" s="21">
        <f>IF(Processes[[#This Row],[Derivation]]&lt;&gt;"U",(Processes[[#This Row],[Derivation]]/100)*Processes[[#This Row],[Quantity Real]],Processes[[#This Row],[Quantity Real]])</f>
        <v>1</v>
      </c>
      <c r="Z945" s="72" cm="1">
        <f t="array" ref="Z945">_xlfn.XLOOKUP(Processes[[#This Row],[PO]]&amp;Processes[[#This Row],[Item PO]]&amp;Processes[[#This Row],[Proposal Number]],Purchase_Order[[#All],[PO&amp;Item&amp;Proposta]],Purchase_Order[[#All],[Preço]])</f>
        <v>882</v>
      </c>
      <c r="AA945" s="21">
        <f>IF(Processes[[#This Row],[Derivation]]="U",Processes[[#This Row],[Quantity Real]]*Processes[[#This Row],[Price]]*1,Processes[[#This Row],[Quantity Real]]*Processes[[#This Row],[Price]]*Processes[[#This Row],[Derivation]]/100)</f>
        <v>882</v>
      </c>
      <c r="AB945" s="21" t="str" cm="1">
        <f t="array" ref="AB945">_xlfn.XLOOKUP(Processes[[#This Row],[PO]]&amp;Processes[[#This Row],[Item PO]]&amp;Processes[[#This Row],[Proposal Number]],Purchase_Order[[#All],[PO&amp;Item&amp;Proposta]],Purchase_Order[[#All],[Incoterm]])</f>
        <v>CIP</v>
      </c>
      <c r="AC945" s="20" t="str" cm="1">
        <f t="array" ref="AC945">_xlfn.XLOOKUP(Processes[[#This Row],[PO]]&amp;Processes[[#This Row],[Item PO]]&amp;Processes[[#This Row],[Proposal Number]],Purchase_Order[[#All],[PO&amp;Item&amp;Proposta]],Purchase_Order[[#All],[Modal]])</f>
        <v>By Air</v>
      </c>
      <c r="AD945" s="72" cm="1">
        <f t="array" ref="AD945">_xlfn.XLOOKUP(Processes[[#This Row],[PO]]&amp;Processes[[#This Row],[Item PO]]&amp;Processes[[#This Row],[Proposal Number]],Purchase_Order[[#All],[PO&amp;Item&amp;Proposta]],Purchase_Order[[#All],[Frete]])</f>
        <v>0</v>
      </c>
      <c r="AE945" s="72" cm="1">
        <f t="array" ref="AE945">_xlfn.XLOOKUP(Processes[[#This Row],[PO]]&amp;Processes[[#This Row],[Item PO]]&amp;Processes[[#This Row],[Proposal Number]],Purchase_Order[[#All],[PO&amp;Item&amp;Proposta]],Purchase_Order[[#All],[Seguro]])</f>
        <v>0</v>
      </c>
      <c r="AF945" s="273">
        <f>Processes[[#This Row],[FOB]]+Processes[[#This Row],[Frete]]+Processes[[#This Row],[Seguro]]</f>
        <v>882</v>
      </c>
      <c r="AG945" s="75">
        <f>IF(Processes[[#This Row],[Invoice Issue Date]]&lt;&gt;0,INDEX(Exchange[#All],MATCH(Processes[[#This Row],[Invoice Issue Date]],Exchange[[#All],[Date]],0),MATCH(V945,Exchange[#Headers],0)),0)</f>
        <v>5.1364000000000001</v>
      </c>
      <c r="AH945" s="75">
        <f>Processes[[#This Row],[Invoice Issue Tax]]*Processes[[#This Row],[CIF]]</f>
        <v>4530.3047999999999</v>
      </c>
      <c r="AI945" s="196" cm="1">
        <f t="array" ref="AI94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09</v>
      </c>
      <c r="AJ945" s="75">
        <f>IF(Processes[[#This Row],[Risk Transfer Date]]&lt;&gt;"",INDEX(Exchange[#All],MATCH(Processes[[#This Row],[Risk Transfer Date]],Exchange[[#All],[Date]],0),MATCH(V945,Exchange[#Headers],0)),0)</f>
        <v>5.1184000000000003</v>
      </c>
      <c r="AK94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514.4288000000006</v>
      </c>
      <c r="AL945" s="129" t="str">
        <f>IF(_xlfn.XLOOKUP(Processes[[#This Row],[Process]],Financeiro[SKB Code],Financeiro[Payment Date])&lt;&gt;0,_xlfn.XLOOKUP(Processes[[#This Row],[Process]],Financeiro[SKB Code],Financeiro[Payment Date]),"")</f>
        <v/>
      </c>
      <c r="AM94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4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45" s="75">
        <f ca="1">INDEX(Exchange[#All],MATCH(DATE(YEAR(TODAY()),MONTH(TODAY()),1)-1,Exchange[[#All],[Date]],0),MATCH(V945,Exchange[#Headers],0))</f>
        <v>5.4264000000000001</v>
      </c>
      <c r="AP94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786.0848000000005</v>
      </c>
      <c r="AQ94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71.65599999999995</v>
      </c>
      <c r="AR945" s="75">
        <f>IF(Processes[[#This Row],[Invoice Cost BRL (Risk Transfer Date)]]&lt;&gt;"",IF(Processes[[#This Row],[Risk Transfer Date]]&lt;&gt;"",IFERROR(INDEX(Exchange[#All],MATCH(EDATE(DATE(YEAR(AR$1),MONTH(AR$1),1),1)-1,Exchange[[#All],[Date]],0),MATCH($V9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45,Exchange[#Headers],0))*IF(OR(Processes[[#This Row],[Incoterm]]="CIF",Processes[[#This Row],[Incoterm]]="CIP"),Processes[[#This Row],[CIF]],Processes[[#This Row],[FOB]]),0)-Processes[[#This Row],[Invoice Cost BRL (Payment Date)]])</f>
        <v>627.71939999999904</v>
      </c>
      <c r="AS945" s="75">
        <f>IF(Processes[[#This Row],[Invoice Cost BRL (Risk Transfer Date)]]&lt;&gt;"",IF(Processes[[#This Row],[Risk Transfer Date]]&lt;&gt;"",IFERROR(INDEX(Exchange[#All],MATCH(EDATE(DATE(YEAR(AS$1),MONTH(AS$1),1),1)-1,Exchange[[#All],[Date]],0),MATCH($V9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45,Exchange[#Headers],0))*IF(OR(Processes[[#This Row],[Incoterm]]="CIF",Processes[[#This Row],[Incoterm]]="CIP"),Processes[[#This Row],[CIF]],Processes[[#This Row],[FOB]]),0)-Processes[[#This Row],[Invoice Cost BRL (Payment Date)]])</f>
        <v>621.28079999999954</v>
      </c>
      <c r="AT945" s="75">
        <f>IF(Processes[[#This Row],[Invoice Cost BRL (Risk Transfer Date)]]&lt;&gt;"",IF(Processes[[#This Row],[Risk Transfer Date]]&lt;&gt;"",IFERROR(INDEX(Exchange[#All],MATCH(EDATE(DATE(YEAR(AT$1),MONTH(AT$1),1),1)-1,Exchange[[#All],[Date]],0),MATCH($V9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45,Exchange[#Headers],0))*IF(OR(Processes[[#This Row],[Incoterm]]="CIF",Processes[[#This Row],[Incoterm]]="CIP"),Processes[[#This Row],[CIF]],Processes[[#This Row],[FOB]]),0)-Processes[[#This Row],[Invoice Cost BRL (Payment Date)]])</f>
        <v>550.19160000000011</v>
      </c>
      <c r="AU945" s="75">
        <f>IF(Processes[[#This Row],[Invoice Cost BRL (Risk Transfer Date)]]&lt;&gt;"",IF(Processes[[#This Row],[Risk Transfer Date]]&lt;&gt;"",IFERROR(INDEX(Exchange[#All],MATCH(EDATE(DATE(YEAR(AU$1),MONTH(AU$1),1),1)-1,Exchange[[#All],[Date]],0),MATCH($V9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45,Exchange[#Headers],0))*IF(OR(Processes[[#This Row],[Incoterm]]="CIF",Processes[[#This Row],[Incoterm]]="CIP"),Processes[[#This Row],[CIF]],Processes[[#This Row],[FOB]]),0)-Processes[[#This Row],[Invoice Cost BRL (Payment Date)]])</f>
        <v>478.39679999999953</v>
      </c>
      <c r="AV945" s="75">
        <f>IF(Processes[[#This Row],[Invoice Cost BRL (Risk Transfer Date)]]&lt;&gt;"",IF(Processes[[#This Row],[Risk Transfer Date]]&lt;&gt;"",IFERROR(INDEX(Exchange[#All],MATCH(EDATE(DATE(YEAR(AV$1),MONTH(AV$1),1),1)-1,Exchange[[#All],[Date]],0),MATCH($V9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45,Exchange[#Headers],0))*IF(OR(Processes[[#This Row],[Incoterm]]="CIF",Processes[[#This Row],[Incoterm]]="CIP"),Processes[[#This Row],[CIF]],Processes[[#This Row],[FOB]]),0)-Processes[[#This Row],[Invoice Cost BRL (Payment Date)]])</f>
        <v>520.64459999999963</v>
      </c>
      <c r="AW945" s="75">
        <f>IF(Processes[[#This Row],[Invoice Cost BRL (Risk Transfer Date)]]&lt;&gt;"",IF(Processes[[#This Row],[Risk Transfer Date]]&lt;&gt;"",IFERROR(INDEX(Exchange[#All],MATCH(EDATE(DATE(YEAR(AW$1),MONTH(AW$1),1),1)-1,Exchange[[#All],[Date]],0),MATCH($V9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45,Exchange[#Headers],0))*IF(OR(Processes[[#This Row],[Incoterm]]="CIF",Processes[[#This Row],[Incoterm]]="CIP"),Processes[[#This Row],[CIF]],Processes[[#This Row],[FOB]]),0)-Processes[[#This Row],[Invoice Cost BRL (Payment Date)]])</f>
        <v>298.73339999999916</v>
      </c>
      <c r="AX945" s="75">
        <f>IF(Processes[[#This Row],[Invoice Cost BRL (Risk Transfer Date)]]&lt;&gt;"",IF(Processes[[#This Row],[Risk Transfer Date]]&lt;&gt;"",IFERROR(INDEX(Exchange[#All],MATCH(EDATE(DATE(YEAR(AX$1),MONTH(AX$1),1),1)-1,Exchange[[#All],[Date]],0),MATCH($V9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45,Exchange[#Headers],0))*IF(OR(Processes[[#This Row],[Incoterm]]="CIF",Processes[[#This Row],[Incoterm]]="CIP"),Processes[[#This Row],[CIF]],Processes[[#This Row],[FOB]]),0)-Processes[[#This Row],[Invoice Cost BRL (Payment Date)]])</f>
        <v>426.62339999999949</v>
      </c>
      <c r="AY945" s="75">
        <f>IF(Processes[[#This Row],[Invoice Cost BRL (Risk Transfer Date)]]&lt;&gt;"",IF(Processes[[#This Row],[Risk Transfer Date]]&lt;&gt;"",IFERROR(INDEX(Exchange[#All],MATCH(EDATE(DATE(YEAR(AY$1),MONTH(AY$1),1),1)-1,Exchange[[#All],[Date]],0),MATCH($V9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45,Exchange[#Headers],0))*IF(OR(Processes[[#This Row],[Incoterm]]="CIF",Processes[[#This Row],[Incoterm]]="CIP"),Processes[[#This Row],[CIF]],Processes[[#This Row],[FOB]]),0)-Processes[[#This Row],[Invoice Cost BRL (Payment Date)]])</f>
        <v>271.65599999999995</v>
      </c>
      <c r="AZ945" s="75">
        <f>IF(Processes[[#This Row],[Invoice Cost BRL (Risk Transfer Date)]]&lt;&gt;"",IF(Processes[[#This Row],[Risk Transfer Date]]&lt;&gt;"",IFERROR(INDEX(Exchange[#All],MATCH(EDATE(DATE(YEAR(AZ$1),MONTH(AZ$1),1),1)-1,Exchange[[#All],[Date]],0),MATCH($V9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45,Exchange[#Headers],0))*IF(OR(Processes[[#This Row],[Incoterm]]="CIF",Processes[[#This Row],[Incoterm]]="CIP"),Processes[[#This Row],[CIF]],Processes[[#This Row],[FOB]]),0)-Processes[[#This Row],[Invoice Cost BRL (Payment Date)]])</f>
        <v>-4514.4288000000006</v>
      </c>
      <c r="BA945" s="75">
        <f>IF(Processes[[#This Row],[Invoice Cost BRL (Risk Transfer Date)]]&lt;&gt;"",IF(Processes[[#This Row],[Risk Transfer Date]]&lt;&gt;"",IFERROR(INDEX(Exchange[#All],MATCH(EDATE(DATE(YEAR(BA$1),MONTH(BA$1),1),1)-1,Exchange[[#All],[Date]],0),MATCH($V9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45,Exchange[#Headers],0))*IF(OR(Processes[[#This Row],[Incoterm]]="CIF",Processes[[#This Row],[Incoterm]]="CIP"),Processes[[#This Row],[CIF]],Processes[[#This Row],[FOB]]),0)-Processes[[#This Row],[Invoice Cost BRL (Payment Date)]])</f>
        <v>-4514.4288000000006</v>
      </c>
      <c r="BB945" s="75">
        <f>IF(Processes[[#This Row],[Invoice Cost BRL (Risk Transfer Date)]]&lt;&gt;"",IF(Processes[[#This Row],[Risk Transfer Date]]&lt;&gt;"",IFERROR(INDEX(Exchange[#All],MATCH(EDATE(DATE(YEAR(BB$1),MONTH(BB$1),1),1)-1,Exchange[[#All],[Date]],0),MATCH($V9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45,Exchange[#Headers],0))*IF(OR(Processes[[#This Row],[Incoterm]]="CIF",Processes[[#This Row],[Incoterm]]="CIP"),Processes[[#This Row],[CIF]],Processes[[#This Row],[FOB]]),0)-Processes[[#This Row],[Invoice Cost BRL (Payment Date)]])</f>
        <v>-4514.4288000000006</v>
      </c>
      <c r="BC945" s="75">
        <f>IF(Processes[[#This Row],[Invoice Cost BRL (Risk Transfer Date)]]&lt;&gt;"",IF(Processes[[#This Row],[Risk Transfer Date]]&lt;&gt;"",IFERROR(INDEX(Exchange[#All],MATCH(EDATE(DATE(YEAR(BC$1),MONTH(BC$1),1),1)-1,Exchange[[#All],[Date]],0),MATCH($V9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45,Exchange[#Headers],0))*IF(OR(Processes[[#This Row],[Incoterm]]="CIF",Processes[[#This Row],[Incoterm]]="CIP"),Processes[[#This Row],[CIF]],Processes[[#This Row],[FOB]]),0)-Processes[[#This Row],[Invoice Cost BRL (Payment Date)]])</f>
        <v>-4514.4288000000006</v>
      </c>
      <c r="BD945" s="129">
        <f>IF(_xlfn.XLOOKUP(Processes[[#This Row],[Process]],Financeiro[SKB Code],Financeiro[Advanced Date],"")&lt;&gt;0,_xlfn.XLOOKUP(Processes[[#This Row],[Process]],Financeiro[SKB Code],Financeiro[Advanced Date],""),"")</f>
        <v>45447</v>
      </c>
      <c r="BE945" s="129">
        <f>IF(_xlfn.XLOOKUP(Processes[[#This Row],[Process]],Financeiro[SKB Code],Financeiro[Closening Date],"")&lt;&gt;0,_xlfn.XLOOKUP(Processes[[#This Row],[Process]],Financeiro[SKB Code],Financeiro[Closening Date],""),"")</f>
        <v>45463</v>
      </c>
      <c r="BF94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902.7664593609261</v>
      </c>
      <c r="BG945" s="21" t="str">
        <f>_xlfn.XLOOKUP(Processes[[#This Row],[PO]]&amp;Processes[[#This Row],[Item PO]]&amp;Processes[[#This Row],[Proposal Number]],Purchase_Order[PO&amp;Item&amp;Proposta],Purchase_Order[Destination])</f>
        <v>Production</v>
      </c>
      <c r="BH945" s="43" t="str">
        <f>INDEX(Tax_Rates[#All],MATCH($Q945,Tax_Rates[[#All],[Produto]],0),MATCH(BH$2,Tax_Rates[#Headers],0))</f>
        <v>8480.71.00</v>
      </c>
      <c r="BI945" s="44">
        <f>INDEX(Tax_Rates[#All],MATCH($Q945,Tax_Rates[[#All],[Produto]],0),MATCH(BI$2,Tax_Rates[#Headers],0))*$AF945</f>
        <v>98.784000000000006</v>
      </c>
      <c r="BJ945" s="44">
        <f>INDEX(Tax_Rates[#All],MATCH($Q945,Tax_Rates[[#All],[Produto]],0),MATCH(BJ$2,Tax_Rates[#Headers],0))*($AF945+$BI945)</f>
        <v>0</v>
      </c>
      <c r="BK945" s="44">
        <f>INDEX(Tax_Rates[#All],MATCH($Q945,Tax_Rates[[#All],[Produto]],0),MATCH(BK$2,Tax_Rates[#Headers],0))*$AF945</f>
        <v>18.522000000000002</v>
      </c>
      <c r="BL945" s="44">
        <f>INDEX(Tax_Rates[#All],MATCH($Q945,Tax_Rates[[#All],[Produto]],0),MATCH(BL$2,Tax_Rates[#Headers],0))*$AF945</f>
        <v>93.932999999999993</v>
      </c>
      <c r="BM945" s="87">
        <f>(Processes[[#This Row],[Frete]]+Processes[[#This Row],[Freight Origin Fee]]+Processes[[#This Row],[Seguro]])*8%+21.2/Processes[[#This Row],[DI Tax]]</f>
        <v>4.0445665445665444</v>
      </c>
      <c r="BN945" s="20" cm="1">
        <f t="array" ref="BN94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780753968253968</v>
      </c>
      <c r="BO94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9.114960624478094</v>
      </c>
      <c r="BP94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2.420808395502796</v>
      </c>
      <c r="BQ945" s="20"/>
      <c r="BR94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6.334787527522906</v>
      </c>
      <c r="BS945" s="20"/>
      <c r="BT945" s="20">
        <f>SUM(Processes[[#This Row],[II Value]:[National Freight]],Processes[[#This Row],[CIF]])</f>
        <v>1231.9348770603242</v>
      </c>
      <c r="BU945" s="87">
        <f>IFERROR(Processes[[#This Row],[Total]]*Processes[[#This Row],[DI Tax]],0)</f>
        <v>6457.3098515993952</v>
      </c>
      <c r="BV945" s="20">
        <f>SUM(Processes[[#This Row],[CIF]],Processes[[#This Row],[II Value]],Processes[[#This Row],[AFRMM Fee]:[National Freight]])</f>
        <v>1119.4798770603243</v>
      </c>
      <c r="BW945" s="87">
        <f>IFERROR(Processes[[#This Row],[Total Cost]]*Processes[[#This Row],[DI Tax]],0)</f>
        <v>5867.865723599396</v>
      </c>
      <c r="BX945" s="87">
        <f>IF(BZ945&lt;&gt;"",INDEX(Exchange[#All],MATCH((BZ945-1),Exchange[[#All],[Date]],0),MATCH(V945,Exchange[#Headers],0)),INDEX(Exchange[#All],MATCH(_xlfn.MAXIFS(Exchange[[#All],[Date]],Exchange[[#All],[Dólar]],"&lt;&gt;"&amp;"Atualizar",Exchange[[#All],[Dólar]],"&lt;&gt;"&amp;"Atualizar"),Exchange[[#All],[Date]],0),MATCH(V945,Exchange[#Headers],0)))</f>
        <v>5.2416</v>
      </c>
      <c r="BY945" s="20" t="s">
        <v>3463</v>
      </c>
      <c r="BZ945" s="19">
        <v>45446</v>
      </c>
      <c r="CA945" s="19"/>
      <c r="CB945" s="19"/>
      <c r="CC945" s="19"/>
      <c r="CD945" s="19"/>
      <c r="CE945" s="19">
        <v>45434</v>
      </c>
      <c r="CF945" s="19">
        <v>45440</v>
      </c>
      <c r="CG945" s="19">
        <v>45447</v>
      </c>
      <c r="CH945" s="19">
        <f>Processes[[#This Row],[Estimated Time of Arrival]]+5</f>
        <v>45452</v>
      </c>
      <c r="CI945" s="19">
        <v>45409</v>
      </c>
      <c r="CJ945" s="19">
        <v>45440</v>
      </c>
      <c r="CK945" s="19">
        <v>45446</v>
      </c>
      <c r="CL945" s="19">
        <v>45448</v>
      </c>
      <c r="CM945" s="20" t="str">
        <f t="shared" ca="1" si="117"/>
        <v/>
      </c>
      <c r="CN945" s="20" t="str">
        <f t="shared" ca="1" si="118"/>
        <v/>
      </c>
      <c r="CO945" s="20" t="str">
        <f t="shared" ca="1" si="121"/>
        <v/>
      </c>
      <c r="CP945" s="20" t="str">
        <f t="shared" ca="1" si="120"/>
        <v/>
      </c>
      <c r="CQ94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4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5</v>
      </c>
      <c r="CS945" s="20">
        <f>IF(Processes[[#This Row],[Shipment Date]]&lt;&gt;"",Processes[[#This Row],[Shipment Date]]-Processes[[#This Row],[Availability Date]],"")</f>
        <v>31</v>
      </c>
      <c r="CT945" s="4">
        <f>IF(Processes[[#This Row],[Arrival Date]]&lt;&gt;"",Processes[[#This Row],[Arrival Date]]-Processes[[#This Row],[Shipment Date]],"")</f>
        <v>6</v>
      </c>
      <c r="CU945" s="4">
        <f>IF(Processes[[#This Row],[Delivery Date]]&lt;&gt;"",Processes[[#This Row],[Delivery Date]]-Processes[[#This Row],[Arrival Date]],"")</f>
        <v>2</v>
      </c>
      <c r="CV945" s="135">
        <f>DATE(YEAR(Processes[[#This Row],[Estimated Time of Delivery]]),MONTH(Processes[[#This Row],[Estimated Time of Delivery]]),1)</f>
        <v>45444</v>
      </c>
      <c r="CW945" s="4">
        <f t="shared" si="119"/>
        <v>0</v>
      </c>
      <c r="CX945" s="95">
        <f t="shared" si="116"/>
        <v>303</v>
      </c>
      <c r="CY945" s="4" t="str">
        <f>IF(Processes[[#This Row],[Derivation]]="U","U",Processes[[#This Row],[Derivation]]/100)</f>
        <v>U</v>
      </c>
    </row>
    <row r="946" spans="1:103" ht="14.1" hidden="1" customHeight="1">
      <c r="A946" s="44" t="s">
        <v>358</v>
      </c>
      <c r="B946" s="60" t="s">
        <v>591</v>
      </c>
      <c r="C946" s="60" t="s">
        <v>2795</v>
      </c>
      <c r="D946" s="4" t="str">
        <f>Processes[[#This Row],[Process]]&amp;Processes[[#This Row],[Item]]</f>
        <v>SKB-256004</v>
      </c>
      <c r="E946" s="4">
        <f>COUNTIFS(Processes[Process&amp;Item],Processes[[#This Row],[Process&amp;Item]])</f>
        <v>1</v>
      </c>
      <c r="F946" s="60" t="s">
        <v>3461</v>
      </c>
      <c r="G946" s="20" t="s">
        <v>1632</v>
      </c>
      <c r="H946" s="60" t="s">
        <v>591</v>
      </c>
      <c r="I946" s="60" t="s">
        <v>555</v>
      </c>
      <c r="J946" s="20" t="str">
        <f>_xlfn.XLOOKUP(Processes[[#This Row],[PO]]&amp;Processes[[#This Row],[Item PO]]&amp;Processes[[#This Row],[Proposal Number]],Purchase_Order[PO&amp;Item&amp;Proposta],Purchase_Order[Exportador])</f>
        <v>SKF</v>
      </c>
      <c r="K946" s="60" t="str" cm="1">
        <f t="array" ref="K946">_xlfn.XLOOKUP(Processes[[#This Row],[PO]]&amp;Processes[[#This Row],[Item PO]]&amp;Processes[[#This Row],[Proposal Number]],Purchase_Order[[#All],[PO&amp;Item&amp;Proposta]],Purchase_Order[[#All],[Invoice]])</f>
        <v>TSY-W241510456C</v>
      </c>
      <c r="L946" s="19">
        <f>_xlfn.XLOOKUP(Processes[[#This Row],[PO]]&amp;Processes[[#This Row],[Item PO]]&amp;Processes[[#This Row],[Proposal Number]],Purchase_Order[PO&amp;Item&amp;Proposta],Purchase_Order[Dt. de Emissão])</f>
        <v>45394</v>
      </c>
      <c r="M946" s="19">
        <v>45453</v>
      </c>
      <c r="N946" s="20" t="s">
        <v>3464</v>
      </c>
      <c r="O946" s="4" t="str" cm="1">
        <f t="array" ref="O946">_xlfn.XLOOKUP(Processes[[#This Row],[PO]]&amp;Processes[[#This Row],[Item PO]]&amp;Processes[[#This Row],[Proposal Number]],Purchase_Order[[#All],[PO&amp;Item&amp;Proposta]],Purchase_Order[[#All],[Requester]])</f>
        <v>Fernanda Ribeiro</v>
      </c>
      <c r="P946" s="20" t="str" cm="1">
        <f t="array" ref="P94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46" s="20" cm="1">
        <f t="array" ref="Q946">_xlfn.XLOOKUP(Processes[[#This Row],[PO]]&amp;Processes[[#This Row],[Item PO]]&amp;Processes[[#This Row],[Proposal Number]],Purchase_Order[[#All],[PO&amp;Item&amp;Proposta]],Purchase_Order[[#All],[Produto]])</f>
        <v>74442</v>
      </c>
      <c r="R946" s="20" t="str" cm="1">
        <f t="array" ref="R946">_xlfn.XLOOKUP(Processes[[#This Row],[PO]]&amp;Processes[[#This Row],[Item PO]]&amp;Processes[[#This Row],[Proposal Number]],Purchase_Order[[#All],[PO&amp;Item&amp;Proposta]],Purchase_Order[[#All],[Descrição]])</f>
        <v>INJECTION MOLD - NEW WIRE - 2,35mm (055) - 4A GENERATION - U</v>
      </c>
      <c r="S946" s="20" t="str" cm="1">
        <f t="array" ref="S946">_xlfn.XLOOKUP(Processes[[#This Row],[PO]]&amp;Processes[[#This Row],[Item PO]]&amp;Processes[[#This Row],[Proposal Number]],Purchase_Order[[#All],[PO&amp;Item&amp;Proposta]],Purchase_Order[[#All],[Derivation]])</f>
        <v>U</v>
      </c>
      <c r="T946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946" s="209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946" s="20" t="str" cm="1">
        <f t="array" ref="V946">_xlfn.XLOOKUP(Processes[[#This Row],[PO]]&amp;Processes[[#This Row],[Item PO]]&amp;Processes[[#This Row],[Proposal Number]],Purchase_Order[[#All],[PO&amp;Item&amp;Proposta]],Purchase_Order[[#All],[Moeda]])</f>
        <v>Dólar</v>
      </c>
      <c r="W946" s="84">
        <v>27.4</v>
      </c>
      <c r="X946" s="21" cm="1">
        <f t="array" ref="X946">_xlfn.XLOOKUP(Processes[[#This Row],[PO]]&amp;Processes[[#This Row],[Item PO]]&amp;Processes[[#This Row],[Proposal Number]],Purchase_Order[[#All],[PO&amp;Item&amp;Proposta]],Purchase_Order[[#All],[Quantidade]])</f>
        <v>1</v>
      </c>
      <c r="Y946" s="21">
        <f>IF(Processes[[#This Row],[Derivation]]&lt;&gt;"U",(Processes[[#This Row],[Derivation]]/100)*Processes[[#This Row],[Quantity Real]],Processes[[#This Row],[Quantity Real]])</f>
        <v>1</v>
      </c>
      <c r="Z946" s="72" cm="1">
        <f t="array" ref="Z946">_xlfn.XLOOKUP(Processes[[#This Row],[PO]]&amp;Processes[[#This Row],[Item PO]]&amp;Processes[[#This Row],[Proposal Number]],Purchase_Order[[#All],[PO&amp;Item&amp;Proposta]],Purchase_Order[[#All],[Preço]])</f>
        <v>2027</v>
      </c>
      <c r="AA946" s="21">
        <f>IF(Processes[[#This Row],[Derivation]]="U",Processes[[#This Row],[Quantity Real]]*Processes[[#This Row],[Price]]*1,Processes[[#This Row],[Quantity Real]]*Processes[[#This Row],[Price]]*Processes[[#This Row],[Derivation]]/100)</f>
        <v>2027</v>
      </c>
      <c r="AB946" s="21" t="str" cm="1">
        <f t="array" ref="AB946">_xlfn.XLOOKUP(Processes[[#This Row],[PO]]&amp;Processes[[#This Row],[Item PO]]&amp;Processes[[#This Row],[Proposal Number]],Purchase_Order[[#All],[PO&amp;Item&amp;Proposta]],Purchase_Order[[#All],[Incoterm]])</f>
        <v>CIP</v>
      </c>
      <c r="AC946" s="20" t="str" cm="1">
        <f t="array" ref="AC946">_xlfn.XLOOKUP(Processes[[#This Row],[PO]]&amp;Processes[[#This Row],[Item PO]]&amp;Processes[[#This Row],[Proposal Number]],Purchase_Order[[#All],[PO&amp;Item&amp;Proposta]],Purchase_Order[[#All],[Modal]])</f>
        <v>By Air</v>
      </c>
      <c r="AD946" s="72" cm="1">
        <f t="array" ref="AD946">_xlfn.XLOOKUP(Processes[[#This Row],[PO]]&amp;Processes[[#This Row],[Item PO]]&amp;Processes[[#This Row],[Proposal Number]],Purchase_Order[[#All],[PO&amp;Item&amp;Proposta]],Purchase_Order[[#All],[Frete]])</f>
        <v>0</v>
      </c>
      <c r="AE946" s="72" cm="1">
        <f t="array" ref="AE946">_xlfn.XLOOKUP(Processes[[#This Row],[PO]]&amp;Processes[[#This Row],[Item PO]]&amp;Processes[[#This Row],[Proposal Number]],Purchase_Order[[#All],[PO&amp;Item&amp;Proposta]],Purchase_Order[[#All],[Seguro]])</f>
        <v>0</v>
      </c>
      <c r="AF946" s="273">
        <f>Processes[[#This Row],[FOB]]+Processes[[#This Row],[Frete]]+Processes[[#This Row],[Seguro]]</f>
        <v>2027</v>
      </c>
      <c r="AG946" s="75">
        <f>IF(Processes[[#This Row],[Invoice Issue Date]]&lt;&gt;0,INDEX(Exchange[#All],MATCH(Processes[[#This Row],[Invoice Issue Date]],Exchange[[#All],[Date]],0),MATCH(V946,Exchange[#Headers],0)),0)</f>
        <v>5.1364000000000001</v>
      </c>
      <c r="AH946" s="75">
        <f>Processes[[#This Row],[Invoice Issue Tax]]*Processes[[#This Row],[CIF]]</f>
        <v>10411.4828</v>
      </c>
      <c r="AI946" s="196" cm="1">
        <f t="array" ref="AI94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09</v>
      </c>
      <c r="AJ946" s="75">
        <f>IF(Processes[[#This Row],[Risk Transfer Date]]&lt;&gt;"",INDEX(Exchange[#All],MATCH(Processes[[#This Row],[Risk Transfer Date]],Exchange[[#All],[Date]],0),MATCH(V946,Exchange[#Headers],0)),0)</f>
        <v>5.1184000000000003</v>
      </c>
      <c r="AK94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374.996800000001</v>
      </c>
      <c r="AL946" s="129" t="str">
        <f>IF(_xlfn.XLOOKUP(Processes[[#This Row],[Process]],Financeiro[SKB Code],Financeiro[Payment Date])&lt;&gt;0,_xlfn.XLOOKUP(Processes[[#This Row],[Process]],Financeiro[SKB Code],Financeiro[Payment Date]),"")</f>
        <v/>
      </c>
      <c r="AM94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4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46" s="75">
        <f ca="1">INDEX(Exchange[#All],MATCH(DATE(YEAR(TODAY()),MONTH(TODAY()),1)-1,Exchange[[#All],[Date]],0),MATCH(V946,Exchange[#Headers],0))</f>
        <v>5.4264000000000001</v>
      </c>
      <c r="AP94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0999.3128</v>
      </c>
      <c r="AQ94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24.31599999999889</v>
      </c>
      <c r="AR946" s="75">
        <f>IF(Processes[[#This Row],[Invoice Cost BRL (Risk Transfer Date)]]&lt;&gt;"",IF(Processes[[#This Row],[Risk Transfer Date]]&lt;&gt;"",IFERROR(INDEX(Exchange[#All],MATCH(EDATE(DATE(YEAR(AR$1),MONTH(AR$1),1),1)-1,Exchange[[#All],[Date]],0),MATCH($V9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46,Exchange[#Headers],0))*IF(OR(Processes[[#This Row],[Incoterm]]="CIF",Processes[[#This Row],[Incoterm]]="CIP"),Processes[[#This Row],[CIF]],Processes[[#This Row],[FOB]]),0)-Processes[[#This Row],[Invoice Cost BRL (Payment Date)]])</f>
        <v>1442.6158999999989</v>
      </c>
      <c r="AS946" s="75">
        <f>IF(Processes[[#This Row],[Invoice Cost BRL (Risk Transfer Date)]]&lt;&gt;"",IF(Processes[[#This Row],[Risk Transfer Date]]&lt;&gt;"",IFERROR(INDEX(Exchange[#All],MATCH(EDATE(DATE(YEAR(AS$1),MONTH(AS$1),1),1)-1,Exchange[[#All],[Date]],0),MATCH($V9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46,Exchange[#Headers],0))*IF(OR(Processes[[#This Row],[Incoterm]]="CIF",Processes[[#This Row],[Incoterm]]="CIP"),Processes[[#This Row],[CIF]],Processes[[#This Row],[FOB]]),0)-Processes[[#This Row],[Invoice Cost BRL (Payment Date)]])</f>
        <v>1427.8187999999991</v>
      </c>
      <c r="AT946" s="75">
        <f>IF(Processes[[#This Row],[Invoice Cost BRL (Risk Transfer Date)]]&lt;&gt;"",IF(Processes[[#This Row],[Risk Transfer Date]]&lt;&gt;"",IFERROR(INDEX(Exchange[#All],MATCH(EDATE(DATE(YEAR(AT$1),MONTH(AT$1),1),1)-1,Exchange[[#All],[Date]],0),MATCH($V9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46,Exchange[#Headers],0))*IF(OR(Processes[[#This Row],[Incoterm]]="CIF",Processes[[#This Row],[Incoterm]]="CIP"),Processes[[#This Row],[CIF]],Processes[[#This Row],[FOB]]),0)-Processes[[#This Row],[Invoice Cost BRL (Payment Date)]])</f>
        <v>1264.4426000000003</v>
      </c>
      <c r="AU946" s="75">
        <f>IF(Processes[[#This Row],[Invoice Cost BRL (Risk Transfer Date)]]&lt;&gt;"",IF(Processes[[#This Row],[Risk Transfer Date]]&lt;&gt;"",IFERROR(INDEX(Exchange[#All],MATCH(EDATE(DATE(YEAR(AU$1),MONTH(AU$1),1),1)-1,Exchange[[#All],[Date]],0),MATCH($V9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46,Exchange[#Headers],0))*IF(OR(Processes[[#This Row],[Incoterm]]="CIF",Processes[[#This Row],[Incoterm]]="CIP"),Processes[[#This Row],[CIF]],Processes[[#This Row],[FOB]]),0)-Processes[[#This Row],[Invoice Cost BRL (Payment Date)]])</f>
        <v>1099.4447999999993</v>
      </c>
      <c r="AV946" s="75">
        <f>IF(Processes[[#This Row],[Invoice Cost BRL (Risk Transfer Date)]]&lt;&gt;"",IF(Processes[[#This Row],[Risk Transfer Date]]&lt;&gt;"",IFERROR(INDEX(Exchange[#All],MATCH(EDATE(DATE(YEAR(AV$1),MONTH(AV$1),1),1)-1,Exchange[[#All],[Date]],0),MATCH($V9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46,Exchange[#Headers],0))*IF(OR(Processes[[#This Row],[Incoterm]]="CIF",Processes[[#This Row],[Incoterm]]="CIP"),Processes[[#This Row],[CIF]],Processes[[#This Row],[FOB]]),0)-Processes[[#This Row],[Invoice Cost BRL (Payment Date)]])</f>
        <v>1196.5380999999998</v>
      </c>
      <c r="AW946" s="75">
        <f>IF(Processes[[#This Row],[Invoice Cost BRL (Risk Transfer Date)]]&lt;&gt;"",IF(Processes[[#This Row],[Risk Transfer Date]]&lt;&gt;"",IFERROR(INDEX(Exchange[#All],MATCH(EDATE(DATE(YEAR(AW$1),MONTH(AW$1),1),1)-1,Exchange[[#All],[Date]],0),MATCH($V9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46,Exchange[#Headers],0))*IF(OR(Processes[[#This Row],[Incoterm]]="CIF",Processes[[#This Row],[Incoterm]]="CIP"),Processes[[#This Row],[CIF]],Processes[[#This Row],[FOB]]),0)-Processes[[#This Row],[Invoice Cost BRL (Payment Date)]])</f>
        <v>686.54489999999896</v>
      </c>
      <c r="AX946" s="75">
        <f>IF(Processes[[#This Row],[Invoice Cost BRL (Risk Transfer Date)]]&lt;&gt;"",IF(Processes[[#This Row],[Risk Transfer Date]]&lt;&gt;"",IFERROR(INDEX(Exchange[#All],MATCH(EDATE(DATE(YEAR(AX$1),MONTH(AX$1),1),1)-1,Exchange[[#All],[Date]],0),MATCH($V9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46,Exchange[#Headers],0))*IF(OR(Processes[[#This Row],[Incoterm]]="CIF",Processes[[#This Row],[Incoterm]]="CIP"),Processes[[#This Row],[CIF]],Processes[[#This Row],[FOB]]),0)-Processes[[#This Row],[Invoice Cost BRL (Payment Date)]])</f>
        <v>980.45989999999983</v>
      </c>
      <c r="AY946" s="75">
        <f>IF(Processes[[#This Row],[Invoice Cost BRL (Risk Transfer Date)]]&lt;&gt;"",IF(Processes[[#This Row],[Risk Transfer Date]]&lt;&gt;"",IFERROR(INDEX(Exchange[#All],MATCH(EDATE(DATE(YEAR(AY$1),MONTH(AY$1),1),1)-1,Exchange[[#All],[Date]],0),MATCH($V9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46,Exchange[#Headers],0))*IF(OR(Processes[[#This Row],[Incoterm]]="CIF",Processes[[#This Row],[Incoterm]]="CIP"),Processes[[#This Row],[CIF]],Processes[[#This Row],[FOB]]),0)-Processes[[#This Row],[Invoice Cost BRL (Payment Date)]])</f>
        <v>624.31599999999889</v>
      </c>
      <c r="AZ946" s="75">
        <f>IF(Processes[[#This Row],[Invoice Cost BRL (Risk Transfer Date)]]&lt;&gt;"",IF(Processes[[#This Row],[Risk Transfer Date]]&lt;&gt;"",IFERROR(INDEX(Exchange[#All],MATCH(EDATE(DATE(YEAR(AZ$1),MONTH(AZ$1),1),1)-1,Exchange[[#All],[Date]],0),MATCH($V9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46,Exchange[#Headers],0))*IF(OR(Processes[[#This Row],[Incoterm]]="CIF",Processes[[#This Row],[Incoterm]]="CIP"),Processes[[#This Row],[CIF]],Processes[[#This Row],[FOB]]),0)-Processes[[#This Row],[Invoice Cost BRL (Payment Date)]])</f>
        <v>-10374.996800000001</v>
      </c>
      <c r="BA946" s="75">
        <f>IF(Processes[[#This Row],[Invoice Cost BRL (Risk Transfer Date)]]&lt;&gt;"",IF(Processes[[#This Row],[Risk Transfer Date]]&lt;&gt;"",IFERROR(INDEX(Exchange[#All],MATCH(EDATE(DATE(YEAR(BA$1),MONTH(BA$1),1),1)-1,Exchange[[#All],[Date]],0),MATCH($V9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46,Exchange[#Headers],0))*IF(OR(Processes[[#This Row],[Incoterm]]="CIF",Processes[[#This Row],[Incoterm]]="CIP"),Processes[[#This Row],[CIF]],Processes[[#This Row],[FOB]]),0)-Processes[[#This Row],[Invoice Cost BRL (Payment Date)]])</f>
        <v>-10374.996800000001</v>
      </c>
      <c r="BB946" s="75">
        <f>IF(Processes[[#This Row],[Invoice Cost BRL (Risk Transfer Date)]]&lt;&gt;"",IF(Processes[[#This Row],[Risk Transfer Date]]&lt;&gt;"",IFERROR(INDEX(Exchange[#All],MATCH(EDATE(DATE(YEAR(BB$1),MONTH(BB$1),1),1)-1,Exchange[[#All],[Date]],0),MATCH($V9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46,Exchange[#Headers],0))*IF(OR(Processes[[#This Row],[Incoterm]]="CIF",Processes[[#This Row],[Incoterm]]="CIP"),Processes[[#This Row],[CIF]],Processes[[#This Row],[FOB]]),0)-Processes[[#This Row],[Invoice Cost BRL (Payment Date)]])</f>
        <v>-10374.996800000001</v>
      </c>
      <c r="BC946" s="75">
        <f>IF(Processes[[#This Row],[Invoice Cost BRL (Risk Transfer Date)]]&lt;&gt;"",IF(Processes[[#This Row],[Risk Transfer Date]]&lt;&gt;"",IFERROR(INDEX(Exchange[#All],MATCH(EDATE(DATE(YEAR(BC$1),MONTH(BC$1),1),1)-1,Exchange[[#All],[Date]],0),MATCH($V9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46,Exchange[#Headers],0))*IF(OR(Processes[[#This Row],[Incoterm]]="CIF",Processes[[#This Row],[Incoterm]]="CIP"),Processes[[#This Row],[CIF]],Processes[[#This Row],[FOB]]),0)-Processes[[#This Row],[Invoice Cost BRL (Payment Date)]])</f>
        <v>-10374.996800000001</v>
      </c>
      <c r="BD946" s="129">
        <f>IF(_xlfn.XLOOKUP(Processes[[#This Row],[Process]],Financeiro[SKB Code],Financeiro[Advanced Date],"")&lt;&gt;0,_xlfn.XLOOKUP(Processes[[#This Row],[Process]],Financeiro[SKB Code],Financeiro[Advanced Date],""),"")</f>
        <v>45447</v>
      </c>
      <c r="BE946" s="129">
        <f>IF(_xlfn.XLOOKUP(Processes[[#This Row],[Process]],Financeiro[SKB Code],Financeiro[Closening Date],"")&lt;&gt;0,_xlfn.XLOOKUP(Processes[[#This Row],[Process]],Financeiro[SKB Code],Financeiro[Closening Date],""),"")</f>
        <v>45463</v>
      </c>
      <c r="BF94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902.7664593609261</v>
      </c>
      <c r="BG946" s="21" t="str">
        <f>_xlfn.XLOOKUP(Processes[[#This Row],[PO]]&amp;Processes[[#This Row],[Item PO]]&amp;Processes[[#This Row],[Proposal Number]],Purchase_Order[PO&amp;Item&amp;Proposta],Purchase_Order[Destination])</f>
        <v>Production</v>
      </c>
      <c r="BH946" s="43" t="str">
        <f>INDEX(Tax_Rates[#All],MATCH($Q946,Tax_Rates[[#All],[Produto]],0),MATCH(BH$2,Tax_Rates[#Headers],0))</f>
        <v>8480.71.00</v>
      </c>
      <c r="BI946" s="44">
        <f>INDEX(Tax_Rates[#All],MATCH($Q946,Tax_Rates[[#All],[Produto]],0),MATCH(BI$2,Tax_Rates[#Headers],0))*$AF946</f>
        <v>227.024</v>
      </c>
      <c r="BJ946" s="44">
        <f>INDEX(Tax_Rates[#All],MATCH($Q946,Tax_Rates[[#All],[Produto]],0),MATCH(BJ$2,Tax_Rates[#Headers],0))*($AF946+$BI946)</f>
        <v>0</v>
      </c>
      <c r="BK946" s="44">
        <f>INDEX(Tax_Rates[#All],MATCH($Q946,Tax_Rates[[#All],[Produto]],0),MATCH(BK$2,Tax_Rates[#Headers],0))*$AF946</f>
        <v>42.567</v>
      </c>
      <c r="BL946" s="44">
        <f>INDEX(Tax_Rates[#All],MATCH($Q946,Tax_Rates[[#All],[Produto]],0),MATCH(BL$2,Tax_Rates[#Headers],0))*$AF946</f>
        <v>215.87549999999999</v>
      </c>
      <c r="BM946" s="87">
        <f>(Processes[[#This Row],[Frete]]+Processes[[#This Row],[Freight Origin Fee]]+Processes[[#This Row],[Seguro]])*8%+21.2/Processes[[#This Row],[DI Tax]]</f>
        <v>4.0445665445665444</v>
      </c>
      <c r="BN946" s="20" cm="1">
        <f t="array" ref="BN94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780753968253968</v>
      </c>
      <c r="BO94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3.936013256057038</v>
      </c>
      <c r="BP94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2.420808395502796</v>
      </c>
      <c r="BQ946" s="20"/>
      <c r="BR94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6.334787527522906</v>
      </c>
      <c r="BS946" s="20"/>
      <c r="BT946" s="20">
        <f>SUM(Processes[[#This Row],[II Value]:[National Freight]],Processes[[#This Row],[CIF]])</f>
        <v>2655.9834296919034</v>
      </c>
      <c r="BU946" s="87">
        <f>IFERROR(Processes[[#This Row],[Total]]*Processes[[#This Row],[DI Tax]],0)</f>
        <v>13921.602745073082</v>
      </c>
      <c r="BV946" s="20">
        <f>SUM(Processes[[#This Row],[CIF]],Processes[[#This Row],[II Value]],Processes[[#This Row],[AFRMM Fee]:[National Freight]])</f>
        <v>2397.5409296919029</v>
      </c>
      <c r="BW946" s="87">
        <f>IFERROR(Processes[[#This Row],[Total Cost]]*Processes[[#This Row],[DI Tax]],0)</f>
        <v>12566.950537073079</v>
      </c>
      <c r="BX946" s="87">
        <f>IF(BZ946&lt;&gt;"",INDEX(Exchange[#All],MATCH((BZ946-1),Exchange[[#All],[Date]],0),MATCH(V946,Exchange[#Headers],0)),INDEX(Exchange[#All],MATCH(_xlfn.MAXIFS(Exchange[[#All],[Date]],Exchange[[#All],[Dólar]],"&lt;&gt;"&amp;"Atualizar",Exchange[[#All],[Dólar]],"&lt;&gt;"&amp;"Atualizar"),Exchange[[#All],[Date]],0),MATCH(V946,Exchange[#Headers],0)))</f>
        <v>5.2416</v>
      </c>
      <c r="BY946" s="20" t="s">
        <v>3463</v>
      </c>
      <c r="BZ946" s="19">
        <v>45446</v>
      </c>
      <c r="CA946" s="19"/>
      <c r="CB946" s="19"/>
      <c r="CC946" s="19"/>
      <c r="CD946" s="19"/>
      <c r="CE946" s="19">
        <v>45434</v>
      </c>
      <c r="CF946" s="19">
        <v>45440</v>
      </c>
      <c r="CG946" s="19">
        <v>45447</v>
      </c>
      <c r="CH946" s="19">
        <f>Processes[[#This Row],[Estimated Time of Arrival]]+5</f>
        <v>45452</v>
      </c>
      <c r="CI946" s="19">
        <v>45409</v>
      </c>
      <c r="CJ946" s="19">
        <v>45440</v>
      </c>
      <c r="CK946" s="19">
        <v>45446</v>
      </c>
      <c r="CL946" s="19">
        <v>45448</v>
      </c>
      <c r="CM946" s="20" t="str">
        <f t="shared" ca="1" si="117"/>
        <v/>
      </c>
      <c r="CN946" s="20" t="str">
        <f t="shared" ca="1" si="118"/>
        <v/>
      </c>
      <c r="CO946" s="20" t="str">
        <f t="shared" ca="1" si="121"/>
        <v/>
      </c>
      <c r="CP946" s="20" t="str">
        <f t="shared" ca="1" si="120"/>
        <v/>
      </c>
      <c r="CQ94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4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5</v>
      </c>
      <c r="CS946" s="20">
        <f>IF(Processes[[#This Row],[Shipment Date]]&lt;&gt;"",Processes[[#This Row],[Shipment Date]]-Processes[[#This Row],[Availability Date]],"")</f>
        <v>31</v>
      </c>
      <c r="CT946" s="4">
        <f>IF(Processes[[#This Row],[Arrival Date]]&lt;&gt;"",Processes[[#This Row],[Arrival Date]]-Processes[[#This Row],[Shipment Date]],"")</f>
        <v>6</v>
      </c>
      <c r="CU946" s="4">
        <f>IF(Processes[[#This Row],[Delivery Date]]&lt;&gt;"",Processes[[#This Row],[Delivery Date]]-Processes[[#This Row],[Arrival Date]],"")</f>
        <v>2</v>
      </c>
      <c r="CV946" s="135">
        <f>DATE(YEAR(Processes[[#This Row],[Estimated Time of Delivery]]),MONTH(Processes[[#This Row],[Estimated Time of Delivery]]),1)</f>
        <v>45444</v>
      </c>
      <c r="CW946" s="4">
        <f t="shared" si="119"/>
        <v>0</v>
      </c>
      <c r="CX946" s="95">
        <f t="shared" si="116"/>
        <v>303</v>
      </c>
      <c r="CY946" s="4" t="str">
        <f>IF(Processes[[#This Row],[Derivation]]="U","U",Processes[[#This Row],[Derivation]]/100)</f>
        <v>U</v>
      </c>
    </row>
    <row r="947" spans="1:103" ht="14.1" hidden="1" customHeight="1">
      <c r="A947" s="44" t="s">
        <v>358</v>
      </c>
      <c r="B947" s="60" t="s">
        <v>595</v>
      </c>
      <c r="C947" s="60" t="s">
        <v>2795</v>
      </c>
      <c r="D947" s="4" t="str">
        <f>Processes[[#This Row],[Process]]&amp;Processes[[#This Row],[Item]]</f>
        <v>SKB-256005</v>
      </c>
      <c r="E947" s="4">
        <f>COUNTIFS(Processes[Process&amp;Item],Processes[[#This Row],[Process&amp;Item]])</f>
        <v>1</v>
      </c>
      <c r="F947" s="60" t="s">
        <v>3461</v>
      </c>
      <c r="G947" s="20" t="s">
        <v>1632</v>
      </c>
      <c r="H947" s="60" t="s">
        <v>595</v>
      </c>
      <c r="I947" s="60" t="s">
        <v>555</v>
      </c>
      <c r="J947" s="20" t="str">
        <f>_xlfn.XLOOKUP(Processes[[#This Row],[PO]]&amp;Processes[[#This Row],[Item PO]]&amp;Processes[[#This Row],[Proposal Number]],Purchase_Order[PO&amp;Item&amp;Proposta],Purchase_Order[Exportador])</f>
        <v>SKF</v>
      </c>
      <c r="K947" s="60" t="str" cm="1">
        <f t="array" ref="K947">_xlfn.XLOOKUP(Processes[[#This Row],[PO]]&amp;Processes[[#This Row],[Item PO]]&amp;Processes[[#This Row],[Proposal Number]],Purchase_Order[[#All],[PO&amp;Item&amp;Proposta]],Purchase_Order[[#All],[Invoice]])</f>
        <v>TSY-W241510456C</v>
      </c>
      <c r="L947" s="19">
        <f>_xlfn.XLOOKUP(Processes[[#This Row],[PO]]&amp;Processes[[#This Row],[Item PO]]&amp;Processes[[#This Row],[Proposal Number]],Purchase_Order[PO&amp;Item&amp;Proposta],Purchase_Order[Dt. de Emissão])</f>
        <v>45394</v>
      </c>
      <c r="M947" s="19">
        <v>45453</v>
      </c>
      <c r="N947" s="20" t="s">
        <v>3464</v>
      </c>
      <c r="O947" s="4" t="str" cm="1">
        <f t="array" ref="O947">_xlfn.XLOOKUP(Processes[[#This Row],[PO]]&amp;Processes[[#This Row],[Item PO]]&amp;Processes[[#This Row],[Proposal Number]],Purchase_Order[[#All],[PO&amp;Item&amp;Proposta]],Purchase_Order[[#All],[Requester]])</f>
        <v>Fernanda Ribeiro</v>
      </c>
      <c r="P947" s="20" t="str" cm="1">
        <f t="array" ref="P94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47" s="20" cm="1">
        <f t="array" ref="Q947">_xlfn.XLOOKUP(Processes[[#This Row],[PO]]&amp;Processes[[#This Row],[Item PO]]&amp;Processes[[#This Row],[Proposal Number]],Purchase_Order[[#All],[PO&amp;Item&amp;Proposta]],Purchase_Order[[#All],[Produto]])</f>
        <v>74441</v>
      </c>
      <c r="R947" s="20" t="str" cm="1">
        <f t="array" ref="R947">_xlfn.XLOOKUP(Processes[[#This Row],[PO]]&amp;Processes[[#This Row],[Item PO]]&amp;Processes[[#This Row],[Proposal Number]],Purchase_Order[[#All],[PO&amp;Item&amp;Proposta]],Purchase_Order[[#All],[Descrição]])</f>
        <v>INJECTION MOLD LAST MOLD - NEW WIRE - 2,35mm (055) - 3A GENERATION - U</v>
      </c>
      <c r="S947" s="20" t="str" cm="1">
        <f t="array" ref="S947">_xlfn.XLOOKUP(Processes[[#This Row],[PO]]&amp;Processes[[#This Row],[Item PO]]&amp;Processes[[#This Row],[Proposal Number]],Purchase_Order[[#All],[PO&amp;Item&amp;Proposta]],Purchase_Order[[#All],[Derivation]])</f>
        <v>U</v>
      </c>
      <c r="T947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947" s="209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947" s="20" t="str" cm="1">
        <f t="array" ref="V947">_xlfn.XLOOKUP(Processes[[#This Row],[PO]]&amp;Processes[[#This Row],[Item PO]]&amp;Processes[[#This Row],[Proposal Number]],Purchase_Order[[#All],[PO&amp;Item&amp;Proposta]],Purchase_Order[[#All],[Moeda]])</f>
        <v>Dólar</v>
      </c>
      <c r="W947" s="84">
        <v>27.4</v>
      </c>
      <c r="X947" s="21" cm="1">
        <f t="array" ref="X947">_xlfn.XLOOKUP(Processes[[#This Row],[PO]]&amp;Processes[[#This Row],[Item PO]]&amp;Processes[[#This Row],[Proposal Number]],Purchase_Order[[#All],[PO&amp;Item&amp;Proposta]],Purchase_Order[[#All],[Quantidade]])</f>
        <v>1</v>
      </c>
      <c r="Y947" s="21">
        <f>IF(Processes[[#This Row],[Derivation]]&lt;&gt;"U",(Processes[[#This Row],[Derivation]]/100)*Processes[[#This Row],[Quantity Real]],Processes[[#This Row],[Quantity Real]])</f>
        <v>1</v>
      </c>
      <c r="Z947" s="72" cm="1">
        <f t="array" ref="Z947">_xlfn.XLOOKUP(Processes[[#This Row],[PO]]&amp;Processes[[#This Row],[Item PO]]&amp;Processes[[#This Row],[Proposal Number]],Purchase_Order[[#All],[PO&amp;Item&amp;Proposta]],Purchase_Order[[#All],[Preço]])</f>
        <v>2291</v>
      </c>
      <c r="AA947" s="21">
        <f>IF(Processes[[#This Row],[Derivation]]="U",Processes[[#This Row],[Quantity Real]]*Processes[[#This Row],[Price]]*1,Processes[[#This Row],[Quantity Real]]*Processes[[#This Row],[Price]]*Processes[[#This Row],[Derivation]]/100)</f>
        <v>2291</v>
      </c>
      <c r="AB947" s="21" t="str" cm="1">
        <f t="array" ref="AB947">_xlfn.XLOOKUP(Processes[[#This Row],[PO]]&amp;Processes[[#This Row],[Item PO]]&amp;Processes[[#This Row],[Proposal Number]],Purchase_Order[[#All],[PO&amp;Item&amp;Proposta]],Purchase_Order[[#All],[Incoterm]])</f>
        <v>CIP</v>
      </c>
      <c r="AC947" s="20" t="str" cm="1">
        <f t="array" ref="AC947">_xlfn.XLOOKUP(Processes[[#This Row],[PO]]&amp;Processes[[#This Row],[Item PO]]&amp;Processes[[#This Row],[Proposal Number]],Purchase_Order[[#All],[PO&amp;Item&amp;Proposta]],Purchase_Order[[#All],[Modal]])</f>
        <v>By Air</v>
      </c>
      <c r="AD947" s="72" cm="1">
        <f t="array" ref="AD947">_xlfn.XLOOKUP(Processes[[#This Row],[PO]]&amp;Processes[[#This Row],[Item PO]]&amp;Processes[[#This Row],[Proposal Number]],Purchase_Order[[#All],[PO&amp;Item&amp;Proposta]],Purchase_Order[[#All],[Frete]])</f>
        <v>0</v>
      </c>
      <c r="AE947" s="72" cm="1">
        <f t="array" ref="AE947">_xlfn.XLOOKUP(Processes[[#This Row],[PO]]&amp;Processes[[#This Row],[Item PO]]&amp;Processes[[#This Row],[Proposal Number]],Purchase_Order[[#All],[PO&amp;Item&amp;Proposta]],Purchase_Order[[#All],[Seguro]])</f>
        <v>0</v>
      </c>
      <c r="AF947" s="273">
        <f>Processes[[#This Row],[FOB]]+Processes[[#This Row],[Frete]]+Processes[[#This Row],[Seguro]]</f>
        <v>2291</v>
      </c>
      <c r="AG947" s="75">
        <f>IF(Processes[[#This Row],[Invoice Issue Date]]&lt;&gt;0,INDEX(Exchange[#All],MATCH(Processes[[#This Row],[Invoice Issue Date]],Exchange[[#All],[Date]],0),MATCH(V947,Exchange[#Headers],0)),0)</f>
        <v>5.1364000000000001</v>
      </c>
      <c r="AH947" s="75">
        <f>Processes[[#This Row],[Invoice Issue Tax]]*Processes[[#This Row],[CIF]]</f>
        <v>11767.492400000001</v>
      </c>
      <c r="AI947" s="196" cm="1">
        <f t="array" ref="AI94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09</v>
      </c>
      <c r="AJ947" s="75">
        <f>IF(Processes[[#This Row],[Risk Transfer Date]]&lt;&gt;"",INDEX(Exchange[#All],MATCH(Processes[[#This Row],[Risk Transfer Date]],Exchange[[#All],[Date]],0),MATCH(V947,Exchange[#Headers],0)),0)</f>
        <v>5.1184000000000003</v>
      </c>
      <c r="AK94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1726.2544</v>
      </c>
      <c r="AL947" s="129" t="str">
        <f>IF(_xlfn.XLOOKUP(Processes[[#This Row],[Process]],Financeiro[SKB Code],Financeiro[Payment Date])&lt;&gt;0,_xlfn.XLOOKUP(Processes[[#This Row],[Process]],Financeiro[SKB Code],Financeiro[Payment Date]),"")</f>
        <v/>
      </c>
      <c r="AM94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4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47" s="75">
        <f ca="1">INDEX(Exchange[#All],MATCH(DATE(YEAR(TODAY()),MONTH(TODAY()),1)-1,Exchange[[#All],[Date]],0),MATCH(V947,Exchange[#Headers],0))</f>
        <v>5.4264000000000001</v>
      </c>
      <c r="AP94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2431.8824</v>
      </c>
      <c r="AQ94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05.62800000000061</v>
      </c>
      <c r="AR947" s="75">
        <f>IF(Processes[[#This Row],[Invoice Cost BRL (Risk Transfer Date)]]&lt;&gt;"",IF(Processes[[#This Row],[Risk Transfer Date]]&lt;&gt;"",IFERROR(INDEX(Exchange[#All],MATCH(EDATE(DATE(YEAR(AR$1),MONTH(AR$1),1),1)-1,Exchange[[#All],[Date]],0),MATCH($V9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47,Exchange[#Headers],0))*IF(OR(Processes[[#This Row],[Incoterm]]="CIF",Processes[[#This Row],[Incoterm]]="CIP"),Processes[[#This Row],[CIF]],Processes[[#This Row],[FOB]]),0)-Processes[[#This Row],[Invoice Cost BRL (Payment Date)]])</f>
        <v>1630.5046999999995</v>
      </c>
      <c r="AS947" s="75">
        <f>IF(Processes[[#This Row],[Invoice Cost BRL (Risk Transfer Date)]]&lt;&gt;"",IF(Processes[[#This Row],[Risk Transfer Date]]&lt;&gt;"",IFERROR(INDEX(Exchange[#All],MATCH(EDATE(DATE(YEAR(AS$1),MONTH(AS$1),1),1)-1,Exchange[[#All],[Date]],0),MATCH($V9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47,Exchange[#Headers],0))*IF(OR(Processes[[#This Row],[Incoterm]]="CIF",Processes[[#This Row],[Incoterm]]="CIP"),Processes[[#This Row],[CIF]],Processes[[#This Row],[FOB]]),0)-Processes[[#This Row],[Invoice Cost BRL (Payment Date)]])</f>
        <v>1613.7803999999996</v>
      </c>
      <c r="AT947" s="75">
        <f>IF(Processes[[#This Row],[Invoice Cost BRL (Risk Transfer Date)]]&lt;&gt;"",IF(Processes[[#This Row],[Risk Transfer Date]]&lt;&gt;"",IFERROR(INDEX(Exchange[#All],MATCH(EDATE(DATE(YEAR(AT$1),MONTH(AT$1),1),1)-1,Exchange[[#All],[Date]],0),MATCH($V9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47,Exchange[#Headers],0))*IF(OR(Processes[[#This Row],[Incoterm]]="CIF",Processes[[#This Row],[Incoterm]]="CIP"),Processes[[#This Row],[CIF]],Processes[[#This Row],[FOB]]),0)-Processes[[#This Row],[Invoice Cost BRL (Payment Date)]])</f>
        <v>1429.1258000000016</v>
      </c>
      <c r="AU947" s="75">
        <f>IF(Processes[[#This Row],[Invoice Cost BRL (Risk Transfer Date)]]&lt;&gt;"",IF(Processes[[#This Row],[Risk Transfer Date]]&lt;&gt;"",IFERROR(INDEX(Exchange[#All],MATCH(EDATE(DATE(YEAR(AU$1),MONTH(AU$1),1),1)-1,Exchange[[#All],[Date]],0),MATCH($V9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47,Exchange[#Headers],0))*IF(OR(Processes[[#This Row],[Incoterm]]="CIF",Processes[[#This Row],[Incoterm]]="CIP"),Processes[[#This Row],[CIF]],Processes[[#This Row],[FOB]]),0)-Processes[[#This Row],[Invoice Cost BRL (Payment Date)]])</f>
        <v>1242.6383999999998</v>
      </c>
      <c r="AV947" s="75">
        <f>IF(Processes[[#This Row],[Invoice Cost BRL (Risk Transfer Date)]]&lt;&gt;"",IF(Processes[[#This Row],[Risk Transfer Date]]&lt;&gt;"",IFERROR(INDEX(Exchange[#All],MATCH(EDATE(DATE(YEAR(AV$1),MONTH(AV$1),1),1)-1,Exchange[[#All],[Date]],0),MATCH($V9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47,Exchange[#Headers],0))*IF(OR(Processes[[#This Row],[Incoterm]]="CIF",Processes[[#This Row],[Incoterm]]="CIP"),Processes[[#This Row],[CIF]],Processes[[#This Row],[FOB]]),0)-Processes[[#This Row],[Invoice Cost BRL (Payment Date)]])</f>
        <v>1352.3773000000001</v>
      </c>
      <c r="AW947" s="75">
        <f>IF(Processes[[#This Row],[Invoice Cost BRL (Risk Transfer Date)]]&lt;&gt;"",IF(Processes[[#This Row],[Risk Transfer Date]]&lt;&gt;"",IFERROR(INDEX(Exchange[#All],MATCH(EDATE(DATE(YEAR(AW$1),MONTH(AW$1),1),1)-1,Exchange[[#All],[Date]],0),MATCH($V9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47,Exchange[#Headers],0))*IF(OR(Processes[[#This Row],[Incoterm]]="CIF",Processes[[#This Row],[Incoterm]]="CIP"),Processes[[#This Row],[CIF]],Processes[[#This Row],[FOB]]),0)-Processes[[#This Row],[Invoice Cost BRL (Payment Date)]])</f>
        <v>775.96169999999984</v>
      </c>
      <c r="AX947" s="75">
        <f>IF(Processes[[#This Row],[Invoice Cost BRL (Risk Transfer Date)]]&lt;&gt;"",IF(Processes[[#This Row],[Risk Transfer Date]]&lt;&gt;"",IFERROR(INDEX(Exchange[#All],MATCH(EDATE(DATE(YEAR(AX$1),MONTH(AX$1),1),1)-1,Exchange[[#All],[Date]],0),MATCH($V9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47,Exchange[#Headers],0))*IF(OR(Processes[[#This Row],[Incoterm]]="CIF",Processes[[#This Row],[Incoterm]]="CIP"),Processes[[#This Row],[CIF]],Processes[[#This Row],[FOB]]),0)-Processes[[#This Row],[Invoice Cost BRL (Payment Date)]])</f>
        <v>1108.1566999999995</v>
      </c>
      <c r="AY947" s="75">
        <f>IF(Processes[[#This Row],[Invoice Cost BRL (Risk Transfer Date)]]&lt;&gt;"",IF(Processes[[#This Row],[Risk Transfer Date]]&lt;&gt;"",IFERROR(INDEX(Exchange[#All],MATCH(EDATE(DATE(YEAR(AY$1),MONTH(AY$1),1),1)-1,Exchange[[#All],[Date]],0),MATCH($V9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47,Exchange[#Headers],0))*IF(OR(Processes[[#This Row],[Incoterm]]="CIF",Processes[[#This Row],[Incoterm]]="CIP"),Processes[[#This Row],[CIF]],Processes[[#This Row],[FOB]]),0)-Processes[[#This Row],[Invoice Cost BRL (Payment Date)]])</f>
        <v>705.62800000000061</v>
      </c>
      <c r="AZ947" s="75">
        <f>IF(Processes[[#This Row],[Invoice Cost BRL (Risk Transfer Date)]]&lt;&gt;"",IF(Processes[[#This Row],[Risk Transfer Date]]&lt;&gt;"",IFERROR(INDEX(Exchange[#All],MATCH(EDATE(DATE(YEAR(AZ$1),MONTH(AZ$1),1),1)-1,Exchange[[#All],[Date]],0),MATCH($V9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47,Exchange[#Headers],0))*IF(OR(Processes[[#This Row],[Incoterm]]="CIF",Processes[[#This Row],[Incoterm]]="CIP"),Processes[[#This Row],[CIF]],Processes[[#This Row],[FOB]]),0)-Processes[[#This Row],[Invoice Cost BRL (Payment Date)]])</f>
        <v>-11726.2544</v>
      </c>
      <c r="BA947" s="75">
        <f>IF(Processes[[#This Row],[Invoice Cost BRL (Risk Transfer Date)]]&lt;&gt;"",IF(Processes[[#This Row],[Risk Transfer Date]]&lt;&gt;"",IFERROR(INDEX(Exchange[#All],MATCH(EDATE(DATE(YEAR(BA$1),MONTH(BA$1),1),1)-1,Exchange[[#All],[Date]],0),MATCH($V9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47,Exchange[#Headers],0))*IF(OR(Processes[[#This Row],[Incoterm]]="CIF",Processes[[#This Row],[Incoterm]]="CIP"),Processes[[#This Row],[CIF]],Processes[[#This Row],[FOB]]),0)-Processes[[#This Row],[Invoice Cost BRL (Payment Date)]])</f>
        <v>-11726.2544</v>
      </c>
      <c r="BB947" s="75">
        <f>IF(Processes[[#This Row],[Invoice Cost BRL (Risk Transfer Date)]]&lt;&gt;"",IF(Processes[[#This Row],[Risk Transfer Date]]&lt;&gt;"",IFERROR(INDEX(Exchange[#All],MATCH(EDATE(DATE(YEAR(BB$1),MONTH(BB$1),1),1)-1,Exchange[[#All],[Date]],0),MATCH($V9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47,Exchange[#Headers],0))*IF(OR(Processes[[#This Row],[Incoterm]]="CIF",Processes[[#This Row],[Incoterm]]="CIP"),Processes[[#This Row],[CIF]],Processes[[#This Row],[FOB]]),0)-Processes[[#This Row],[Invoice Cost BRL (Payment Date)]])</f>
        <v>-11726.2544</v>
      </c>
      <c r="BC947" s="75">
        <f>IF(Processes[[#This Row],[Invoice Cost BRL (Risk Transfer Date)]]&lt;&gt;"",IF(Processes[[#This Row],[Risk Transfer Date]]&lt;&gt;"",IFERROR(INDEX(Exchange[#All],MATCH(EDATE(DATE(YEAR(BC$1),MONTH(BC$1),1),1)-1,Exchange[[#All],[Date]],0),MATCH($V9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47,Exchange[#Headers],0))*IF(OR(Processes[[#This Row],[Incoterm]]="CIF",Processes[[#This Row],[Incoterm]]="CIP"),Processes[[#This Row],[CIF]],Processes[[#This Row],[FOB]]),0)-Processes[[#This Row],[Invoice Cost BRL (Payment Date)]])</f>
        <v>-11726.2544</v>
      </c>
      <c r="BD947" s="129">
        <f>IF(_xlfn.XLOOKUP(Processes[[#This Row],[Process]],Financeiro[SKB Code],Financeiro[Advanced Date],"")&lt;&gt;0,_xlfn.XLOOKUP(Processes[[#This Row],[Process]],Financeiro[SKB Code],Financeiro[Advanced Date],""),"")</f>
        <v>45447</v>
      </c>
      <c r="BE947" s="129">
        <f>IF(_xlfn.XLOOKUP(Processes[[#This Row],[Process]],Financeiro[SKB Code],Financeiro[Closening Date],"")&lt;&gt;0,_xlfn.XLOOKUP(Processes[[#This Row],[Process]],Financeiro[SKB Code],Financeiro[Closening Date],""),"")</f>
        <v>45463</v>
      </c>
      <c r="BF94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902.7664593609261</v>
      </c>
      <c r="BG947" s="21" t="str">
        <f>_xlfn.XLOOKUP(Processes[[#This Row],[PO]]&amp;Processes[[#This Row],[Item PO]]&amp;Processes[[#This Row],[Proposal Number]],Purchase_Order[PO&amp;Item&amp;Proposta],Purchase_Order[Destination])</f>
        <v>Production</v>
      </c>
      <c r="BH947" s="43" t="str">
        <f>INDEX(Tax_Rates[#All],MATCH($Q947,Tax_Rates[[#All],[Produto]],0),MATCH(BH$2,Tax_Rates[#Headers],0))</f>
        <v>8480.71.00</v>
      </c>
      <c r="BI947" s="44">
        <f>INDEX(Tax_Rates[#All],MATCH($Q947,Tax_Rates[[#All],[Produto]],0),MATCH(BI$2,Tax_Rates[#Headers],0))*$AF947</f>
        <v>256.59199999999998</v>
      </c>
      <c r="BJ947" s="44">
        <f>INDEX(Tax_Rates[#All],MATCH($Q947,Tax_Rates[[#All],[Produto]],0),MATCH(BJ$2,Tax_Rates[#Headers],0))*($AF947+$BI947)</f>
        <v>0</v>
      </c>
      <c r="BK947" s="44">
        <f>INDEX(Tax_Rates[#All],MATCH($Q947,Tax_Rates[[#All],[Produto]],0),MATCH(BK$2,Tax_Rates[#Headers],0))*$AF947</f>
        <v>48.111000000000004</v>
      </c>
      <c r="BL947" s="44">
        <f>INDEX(Tax_Rates[#All],MATCH($Q947,Tax_Rates[[#All],[Produto]],0),MATCH(BL$2,Tax_Rates[#Headers],0))*$AF947</f>
        <v>243.9915</v>
      </c>
      <c r="BM947" s="87">
        <f>(Processes[[#This Row],[Frete]]+Processes[[#This Row],[Freight Origin Fee]]+Processes[[#This Row],[Seguro]])*8%+21.2/Processes[[#This Row],[DI Tax]]</f>
        <v>4.0445665445665444</v>
      </c>
      <c r="BN947" s="20" cm="1">
        <f t="array" ref="BN94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780753968253968</v>
      </c>
      <c r="BO94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5.047592203425467</v>
      </c>
      <c r="BP94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2.420808395502796</v>
      </c>
      <c r="BQ947" s="20"/>
      <c r="BR94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6.334787527522906</v>
      </c>
      <c r="BS947" s="20"/>
      <c r="BT947" s="20">
        <f>SUM(Processes[[#This Row],[II Value]:[National Freight]],Processes[[#This Row],[CIF]])</f>
        <v>2984.3230086392714</v>
      </c>
      <c r="BU947" s="87">
        <f>IFERROR(Processes[[#This Row],[Total]]*Processes[[#This Row],[DI Tax]],0)</f>
        <v>15642.627482083604</v>
      </c>
      <c r="BV947" s="20">
        <f>SUM(Processes[[#This Row],[CIF]],Processes[[#This Row],[II Value]],Processes[[#This Row],[AFRMM Fee]:[National Freight]])</f>
        <v>2692.2205086392719</v>
      </c>
      <c r="BW947" s="87">
        <f>IFERROR(Processes[[#This Row],[Total Cost]]*Processes[[#This Row],[DI Tax]],0)</f>
        <v>14111.543018083608</v>
      </c>
      <c r="BX947" s="87">
        <f>IF(BZ947&lt;&gt;"",INDEX(Exchange[#All],MATCH((BZ947-1),Exchange[[#All],[Date]],0),MATCH(V947,Exchange[#Headers],0)),INDEX(Exchange[#All],MATCH(_xlfn.MAXIFS(Exchange[[#All],[Date]],Exchange[[#All],[Dólar]],"&lt;&gt;"&amp;"Atualizar",Exchange[[#All],[Dólar]],"&lt;&gt;"&amp;"Atualizar"),Exchange[[#All],[Date]],0),MATCH(V947,Exchange[#Headers],0)))</f>
        <v>5.2416</v>
      </c>
      <c r="BY947" s="20" t="s">
        <v>3463</v>
      </c>
      <c r="BZ947" s="19">
        <v>45446</v>
      </c>
      <c r="CA947" s="19"/>
      <c r="CB947" s="19"/>
      <c r="CC947" s="19"/>
      <c r="CD947" s="19"/>
      <c r="CE947" s="19">
        <v>45434</v>
      </c>
      <c r="CF947" s="19">
        <v>45440</v>
      </c>
      <c r="CG947" s="19">
        <v>45447</v>
      </c>
      <c r="CH947" s="19">
        <f>Processes[[#This Row],[Estimated Time of Arrival]]+5</f>
        <v>45452</v>
      </c>
      <c r="CI947" s="19">
        <v>45409</v>
      </c>
      <c r="CJ947" s="19">
        <v>45440</v>
      </c>
      <c r="CK947" s="19">
        <v>45446</v>
      </c>
      <c r="CL947" s="19">
        <v>45448</v>
      </c>
      <c r="CM947" s="20" t="str">
        <f t="shared" ca="1" si="117"/>
        <v/>
      </c>
      <c r="CN947" s="20" t="str">
        <f t="shared" ca="1" si="118"/>
        <v/>
      </c>
      <c r="CO947" s="20" t="str">
        <f t="shared" ca="1" si="121"/>
        <v/>
      </c>
      <c r="CP947" s="20" t="str">
        <f t="shared" ca="1" si="120"/>
        <v/>
      </c>
      <c r="CQ94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4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5</v>
      </c>
      <c r="CS947" s="20">
        <f>IF(Processes[[#This Row],[Shipment Date]]&lt;&gt;"",Processes[[#This Row],[Shipment Date]]-Processes[[#This Row],[Availability Date]],"")</f>
        <v>31</v>
      </c>
      <c r="CT947" s="4">
        <f>IF(Processes[[#This Row],[Arrival Date]]&lt;&gt;"",Processes[[#This Row],[Arrival Date]]-Processes[[#This Row],[Shipment Date]],"")</f>
        <v>6</v>
      </c>
      <c r="CU947" s="4">
        <f>IF(Processes[[#This Row],[Delivery Date]]&lt;&gt;"",Processes[[#This Row],[Delivery Date]]-Processes[[#This Row],[Arrival Date]],"")</f>
        <v>2</v>
      </c>
      <c r="CV947" s="135">
        <f>DATE(YEAR(Processes[[#This Row],[Estimated Time of Delivery]]),MONTH(Processes[[#This Row],[Estimated Time of Delivery]]),1)</f>
        <v>45444</v>
      </c>
      <c r="CW947" s="4">
        <f t="shared" si="119"/>
        <v>0</v>
      </c>
      <c r="CX947" s="95">
        <f t="shared" si="116"/>
        <v>303</v>
      </c>
      <c r="CY947" s="4" t="str">
        <f>IF(Processes[[#This Row],[Derivation]]="U","U",Processes[[#This Row],[Derivation]]/100)</f>
        <v>U</v>
      </c>
    </row>
    <row r="948" spans="1:103" ht="14.1" hidden="1" customHeight="1">
      <c r="A948" s="44" t="s">
        <v>358</v>
      </c>
      <c r="B948" s="60" t="s">
        <v>555</v>
      </c>
      <c r="C948" s="60" t="s">
        <v>2795</v>
      </c>
      <c r="D948" s="44" t="str">
        <f>Processes[[#This Row],[Process]]&amp;Processes[[#This Row],[Item]]</f>
        <v>SKB-256001</v>
      </c>
      <c r="E948" s="44">
        <f>COUNTIFS(Processes[Process&amp;Item],Processes[[#This Row],[Process&amp;Item]])</f>
        <v>1</v>
      </c>
      <c r="F948" s="60" t="s">
        <v>3461</v>
      </c>
      <c r="G948" s="20" t="s">
        <v>1632</v>
      </c>
      <c r="H948" s="60" t="s">
        <v>555</v>
      </c>
      <c r="I948" s="60" t="s">
        <v>555</v>
      </c>
      <c r="J948" s="20" t="str">
        <f>_xlfn.XLOOKUP(Processes[[#This Row],[PO]]&amp;Processes[[#This Row],[Item PO]]&amp;Processes[[#This Row],[Proposal Number]],Purchase_Order[PO&amp;Item&amp;Proposta],Purchase_Order[Exportador])</f>
        <v>SKF</v>
      </c>
      <c r="K948" s="60" t="str" cm="1">
        <f t="array" ref="K948">_xlfn.XLOOKUP(Processes[[#This Row],[PO]]&amp;Processes[[#This Row],[Item PO]]&amp;Processes[[#This Row],[Proposal Number]],Purchase_Order[[#All],[PO&amp;Item&amp;Proposta]],Purchase_Order[[#All],[Invoice]])</f>
        <v>TSY-W241510456C</v>
      </c>
      <c r="L948" s="19">
        <f>_xlfn.XLOOKUP(Processes[[#This Row],[PO]]&amp;Processes[[#This Row],[Item PO]]&amp;Processes[[#This Row],[Proposal Number]],Purchase_Order[PO&amp;Item&amp;Proposta],Purchase_Order[Dt. de Emissão])</f>
        <v>45379</v>
      </c>
      <c r="M948" s="19">
        <v>45453</v>
      </c>
      <c r="N948" s="20" t="s">
        <v>3462</v>
      </c>
      <c r="O948" s="44" t="str" cm="1">
        <f t="array" ref="O948">_xlfn.XLOOKUP(Processes[[#This Row],[PO]]&amp;Processes[[#This Row],[Item PO]]&amp;Processes[[#This Row],[Proposal Number]],Purchase_Order[[#All],[PO&amp;Item&amp;Proposta]],Purchase_Order[[#All],[Requester]])</f>
        <v>Fernanda Ribeiro</v>
      </c>
      <c r="P948" s="20" t="str" cm="1">
        <f t="array" ref="P94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48" s="20" t="str" cm="1">
        <f t="array" ref="Q948">_xlfn.XLOOKUP(Processes[[#This Row],[PO]]&amp;Processes[[#This Row],[Item PO]]&amp;Processes[[#This Row],[Proposal Number]],Purchase_Order[[#All],[PO&amp;Item&amp;Proposta]],Purchase_Order[[#All],[Produto]])</f>
        <v>PSB0010048</v>
      </c>
      <c r="R948" s="20" t="str" cm="1">
        <f t="array" ref="R948">_xlfn.XLOOKUP(Processes[[#This Row],[PO]]&amp;Processes[[#This Row],[Item PO]]&amp;Processes[[#This Row],[Proposal Number]],Purchase_Order[[#All],[PO&amp;Item&amp;Proposta]],Purchase_Order[[#All],[Descrição]])</f>
        <v>WIRE SAW GLUE BEADS  F11P 5.3XMM</v>
      </c>
      <c r="S948" s="20" t="str" cm="1">
        <f t="array" ref="S948">_xlfn.XLOOKUP(Processes[[#This Row],[PO]]&amp;Processes[[#This Row],[Item PO]]&amp;Processes[[#This Row],[Proposal Number]],Purchase_Order[[#All],[PO&amp;Item&amp;Proposta]],Purchase_Order[[#All],[Derivation]])</f>
        <v>U</v>
      </c>
      <c r="T948" s="20" t="str">
        <f>_xlfn.XLOOKUP(Processes[[#This Row],[PO]]&amp;Processes[[#This Row],[Item PO]]&amp;Processes[[#This Row],[Proposal Number]],Purchase_Order[PO&amp;Item&amp;Proposta],Purchase_Order[Family])</f>
        <v>Bead</v>
      </c>
      <c r="U948" s="209" t="str">
        <f>_xlfn.XLOOKUP(Processes[[#This Row],[PO]]&amp;Processes[[#This Row],[Item PO]]&amp;Processes[[#This Row],[Proposal Number]],Purchase_Order[PO&amp;Item&amp;Proposta],Purchase_Order[In Transit Class])</f>
        <v>Raw Material</v>
      </c>
      <c r="V948" s="20" t="str" cm="1">
        <f t="array" ref="V948">_xlfn.XLOOKUP(Processes[[#This Row],[PO]]&amp;Processes[[#This Row],[Item PO]]&amp;Processes[[#This Row],[Proposal Number]],Purchase_Order[[#All],[PO&amp;Item&amp;Proposta]],Purchase_Order[[#All],[Moeda]])</f>
        <v>Dólar</v>
      </c>
      <c r="W948" s="84">
        <v>94.93</v>
      </c>
      <c r="X948" s="21" cm="1">
        <f t="array" ref="X948">_xlfn.XLOOKUP(Processes[[#This Row],[PO]]&amp;Processes[[#This Row],[Item PO]]&amp;Processes[[#This Row],[Proposal Number]],Purchase_Order[[#All],[PO&amp;Item&amp;Proposta]],Purchase_Order[[#All],[Quantidade]])</f>
        <v>58240</v>
      </c>
      <c r="Y948" s="21">
        <f>IF(Processes[[#This Row],[Derivation]]&lt;&gt;"U",(Processes[[#This Row],[Derivation]]/100)*Processes[[#This Row],[Quantity Real]],Processes[[#This Row],[Quantity Real]])</f>
        <v>58240</v>
      </c>
      <c r="Z948" s="72" cm="1">
        <f t="array" ref="Z948">_xlfn.XLOOKUP(Processes[[#This Row],[PO]]&amp;Processes[[#This Row],[Item PO]]&amp;Processes[[#This Row],[Proposal Number]],Purchase_Order[[#All],[PO&amp;Item&amp;Proposta]],Purchase_Order[[#All],[Preço]])</f>
        <v>0.15</v>
      </c>
      <c r="AA948" s="21">
        <f>IF(Processes[[#This Row],[Derivation]]="U",Processes[[#This Row],[Quantity Real]]*Processes[[#This Row],[Price]]*1,Processes[[#This Row],[Quantity Real]]*Processes[[#This Row],[Price]]*Processes[[#This Row],[Derivation]]/100)</f>
        <v>8736</v>
      </c>
      <c r="AB948" s="21" t="str" cm="1">
        <f t="array" ref="AB948">_xlfn.XLOOKUP(Processes[[#This Row],[PO]]&amp;Processes[[#This Row],[Item PO]]&amp;Processes[[#This Row],[Proposal Number]],Purchase_Order[[#All],[PO&amp;Item&amp;Proposta]],Purchase_Order[[#All],[Incoterm]])</f>
        <v>CIP</v>
      </c>
      <c r="AC948" s="20" t="str" cm="1">
        <f t="array" ref="AC948">_xlfn.XLOOKUP(Processes[[#This Row],[PO]]&amp;Processes[[#This Row],[Item PO]]&amp;Processes[[#This Row],[Proposal Number]],Purchase_Order[[#All],[PO&amp;Item&amp;Proposta]],Purchase_Order[[#All],[Modal]])</f>
        <v>By Air</v>
      </c>
      <c r="AD948" s="72" cm="1">
        <f t="array" ref="AD948">_xlfn.XLOOKUP(Processes[[#This Row],[PO]]&amp;Processes[[#This Row],[Item PO]]&amp;Processes[[#This Row],[Proposal Number]],Purchase_Order[[#All],[PO&amp;Item&amp;Proposta]],Purchase_Order[[#All],[Frete]])</f>
        <v>0</v>
      </c>
      <c r="AE948" s="72" cm="1">
        <f t="array" ref="AE948">_xlfn.XLOOKUP(Processes[[#This Row],[PO]]&amp;Processes[[#This Row],[Item PO]]&amp;Processes[[#This Row],[Proposal Number]],Purchase_Order[[#All],[PO&amp;Item&amp;Proposta]],Purchase_Order[[#All],[Seguro]])</f>
        <v>0</v>
      </c>
      <c r="AF948" s="273">
        <f>Processes[[#This Row],[FOB]]+Processes[[#This Row],[Frete]]+Processes[[#This Row],[Seguro]]</f>
        <v>8736</v>
      </c>
      <c r="AG948" s="75">
        <f>IF(Processes[[#This Row],[Invoice Issue Date]]&lt;&gt;0,INDEX(Exchange[#All],MATCH(Processes[[#This Row],[Invoice Issue Date]],Exchange[[#All],[Date]],0),MATCH(V948,Exchange[#Headers],0)),0)</f>
        <v>4.9962</v>
      </c>
      <c r="AH948" s="75">
        <f>Processes[[#This Row],[Invoice Issue Tax]]*Processes[[#This Row],[CIF]]</f>
        <v>43646.803200000002</v>
      </c>
      <c r="AI948" s="196" cm="1">
        <f t="array" ref="AI94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09</v>
      </c>
      <c r="AJ948" s="75">
        <f>IF(Processes[[#This Row],[Risk Transfer Date]]&lt;&gt;"",INDEX(Exchange[#All],MATCH(Processes[[#This Row],[Risk Transfer Date]],Exchange[[#All],[Date]],0),MATCH(V948,Exchange[#Headers],0)),0)</f>
        <v>5.1184000000000003</v>
      </c>
      <c r="AK94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4714.342400000001</v>
      </c>
      <c r="AL948" s="129" t="str">
        <f>IF(_xlfn.XLOOKUP(Processes[[#This Row],[Process]],Financeiro[SKB Code],Financeiro[Payment Date])&lt;&gt;0,_xlfn.XLOOKUP(Processes[[#This Row],[Process]],Financeiro[SKB Code],Financeiro[Payment Date]),"")</f>
        <v/>
      </c>
      <c r="AM94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4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48" s="75">
        <f ca="1">INDEX(Exchange[#All],MATCH(DATE(YEAR(TODAY()),MONTH(TODAY()),1)-1,Exchange[[#All],[Date]],0),MATCH(V948,Exchange[#Headers],0))</f>
        <v>5.4264000000000001</v>
      </c>
      <c r="AP94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7405.030400000003</v>
      </c>
      <c r="AQ94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690.6880000000019</v>
      </c>
      <c r="AR948" s="75">
        <f>IF(Processes[[#This Row],[Invoice Cost BRL (Risk Transfer Date)]]&lt;&gt;"",IF(Processes[[#This Row],[Risk Transfer Date]]&lt;&gt;"",IFERROR(INDEX(Exchange[#All],MATCH(EDATE(DATE(YEAR(AR$1),MONTH(AR$1),1),1)-1,Exchange[[#All],[Date]],0),MATCH($V9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48,Exchange[#Headers],0))*IF(OR(Processes[[#This Row],[Incoterm]]="CIF",Processes[[#This Row],[Incoterm]]="CIP"),Processes[[#This Row],[CIF]],Processes[[#This Row],[FOB]]),0)-Processes[[#This Row],[Invoice Cost BRL (Payment Date)]])</f>
        <v>6217.411199999995</v>
      </c>
      <c r="AS948" s="75">
        <f>IF(Processes[[#This Row],[Invoice Cost BRL (Risk Transfer Date)]]&lt;&gt;"",IF(Processes[[#This Row],[Risk Transfer Date]]&lt;&gt;"",IFERROR(INDEX(Exchange[#All],MATCH(EDATE(DATE(YEAR(AS$1),MONTH(AS$1),1),1)-1,Exchange[[#All],[Date]],0),MATCH($V9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48,Exchange[#Headers],0))*IF(OR(Processes[[#This Row],[Incoterm]]="CIF",Processes[[#This Row],[Incoterm]]="CIP"),Processes[[#This Row],[CIF]],Processes[[#This Row],[FOB]]),0)-Processes[[#This Row],[Invoice Cost BRL (Payment Date)]])</f>
        <v>6153.6383999999962</v>
      </c>
      <c r="AT948" s="75">
        <f>IF(Processes[[#This Row],[Invoice Cost BRL (Risk Transfer Date)]]&lt;&gt;"",IF(Processes[[#This Row],[Risk Transfer Date]]&lt;&gt;"",IFERROR(INDEX(Exchange[#All],MATCH(EDATE(DATE(YEAR(AT$1),MONTH(AT$1),1),1)-1,Exchange[[#All],[Date]],0),MATCH($V9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48,Exchange[#Headers],0))*IF(OR(Processes[[#This Row],[Incoterm]]="CIF",Processes[[#This Row],[Incoterm]]="CIP"),Processes[[#This Row],[CIF]],Processes[[#This Row],[FOB]]),0)-Processes[[#This Row],[Invoice Cost BRL (Payment Date)]])</f>
        <v>5449.5168000000049</v>
      </c>
      <c r="AU948" s="75">
        <f>IF(Processes[[#This Row],[Invoice Cost BRL (Risk Transfer Date)]]&lt;&gt;"",IF(Processes[[#This Row],[Risk Transfer Date]]&lt;&gt;"",IFERROR(INDEX(Exchange[#All],MATCH(EDATE(DATE(YEAR(AU$1),MONTH(AU$1),1),1)-1,Exchange[[#All],[Date]],0),MATCH($V9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48,Exchange[#Headers],0))*IF(OR(Processes[[#This Row],[Incoterm]]="CIF",Processes[[#This Row],[Incoterm]]="CIP"),Processes[[#This Row],[CIF]],Processes[[#This Row],[FOB]]),0)-Processes[[#This Row],[Invoice Cost BRL (Payment Date)]])</f>
        <v>4738.4063999999998</v>
      </c>
      <c r="AV948" s="75">
        <f>IF(Processes[[#This Row],[Invoice Cost BRL (Risk Transfer Date)]]&lt;&gt;"",IF(Processes[[#This Row],[Risk Transfer Date]]&lt;&gt;"",IFERROR(INDEX(Exchange[#All],MATCH(EDATE(DATE(YEAR(AV$1),MONTH(AV$1),1),1)-1,Exchange[[#All],[Date]],0),MATCH($V9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48,Exchange[#Headers],0))*IF(OR(Processes[[#This Row],[Incoterm]]="CIF",Processes[[#This Row],[Incoterm]]="CIP"),Processes[[#This Row],[CIF]],Processes[[#This Row],[FOB]]),0)-Processes[[#This Row],[Invoice Cost BRL (Payment Date)]])</f>
        <v>5156.8608000000022</v>
      </c>
      <c r="AW948" s="75">
        <f>IF(Processes[[#This Row],[Invoice Cost BRL (Risk Transfer Date)]]&lt;&gt;"",IF(Processes[[#This Row],[Risk Transfer Date]]&lt;&gt;"",IFERROR(INDEX(Exchange[#All],MATCH(EDATE(DATE(YEAR(AW$1),MONTH(AW$1),1),1)-1,Exchange[[#All],[Date]],0),MATCH($V9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48,Exchange[#Headers],0))*IF(OR(Processes[[#This Row],[Incoterm]]="CIF",Processes[[#This Row],[Incoterm]]="CIP"),Processes[[#This Row],[CIF]],Processes[[#This Row],[FOB]]),0)-Processes[[#This Row],[Invoice Cost BRL (Payment Date)]])</f>
        <v>2958.8831999999966</v>
      </c>
      <c r="AX948" s="75">
        <f>IF(Processes[[#This Row],[Invoice Cost BRL (Risk Transfer Date)]]&lt;&gt;"",IF(Processes[[#This Row],[Risk Transfer Date]]&lt;&gt;"",IFERROR(INDEX(Exchange[#All],MATCH(EDATE(DATE(YEAR(AX$1),MONTH(AX$1),1),1)-1,Exchange[[#All],[Date]],0),MATCH($V9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48,Exchange[#Headers],0))*IF(OR(Processes[[#This Row],[Incoterm]]="CIF",Processes[[#This Row],[Incoterm]]="CIP"),Processes[[#This Row],[CIF]],Processes[[#This Row],[FOB]]),0)-Processes[[#This Row],[Invoice Cost BRL (Payment Date)]])</f>
        <v>4225.6031999999977</v>
      </c>
      <c r="AY948" s="75">
        <f>IF(Processes[[#This Row],[Invoice Cost BRL (Risk Transfer Date)]]&lt;&gt;"",IF(Processes[[#This Row],[Risk Transfer Date]]&lt;&gt;"",IFERROR(INDEX(Exchange[#All],MATCH(EDATE(DATE(YEAR(AY$1),MONTH(AY$1),1),1)-1,Exchange[[#All],[Date]],0),MATCH($V9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48,Exchange[#Headers],0))*IF(OR(Processes[[#This Row],[Incoterm]]="CIF",Processes[[#This Row],[Incoterm]]="CIP"),Processes[[#This Row],[CIF]],Processes[[#This Row],[FOB]]),0)-Processes[[#This Row],[Invoice Cost BRL (Payment Date)]])</f>
        <v>2690.6880000000019</v>
      </c>
      <c r="AZ948" s="75">
        <f>IF(Processes[[#This Row],[Invoice Cost BRL (Risk Transfer Date)]]&lt;&gt;"",IF(Processes[[#This Row],[Risk Transfer Date]]&lt;&gt;"",IFERROR(INDEX(Exchange[#All],MATCH(EDATE(DATE(YEAR(AZ$1),MONTH(AZ$1),1),1)-1,Exchange[[#All],[Date]],0),MATCH($V9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48,Exchange[#Headers],0))*IF(OR(Processes[[#This Row],[Incoterm]]="CIF",Processes[[#This Row],[Incoterm]]="CIP"),Processes[[#This Row],[CIF]],Processes[[#This Row],[FOB]]),0)-Processes[[#This Row],[Invoice Cost BRL (Payment Date)]])</f>
        <v>-44714.342400000001</v>
      </c>
      <c r="BA948" s="75">
        <f>IF(Processes[[#This Row],[Invoice Cost BRL (Risk Transfer Date)]]&lt;&gt;"",IF(Processes[[#This Row],[Risk Transfer Date]]&lt;&gt;"",IFERROR(INDEX(Exchange[#All],MATCH(EDATE(DATE(YEAR(BA$1),MONTH(BA$1),1),1)-1,Exchange[[#All],[Date]],0),MATCH($V9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48,Exchange[#Headers],0))*IF(OR(Processes[[#This Row],[Incoterm]]="CIF",Processes[[#This Row],[Incoterm]]="CIP"),Processes[[#This Row],[CIF]],Processes[[#This Row],[FOB]]),0)-Processes[[#This Row],[Invoice Cost BRL (Payment Date)]])</f>
        <v>-44714.342400000001</v>
      </c>
      <c r="BB948" s="75">
        <f>IF(Processes[[#This Row],[Invoice Cost BRL (Risk Transfer Date)]]&lt;&gt;"",IF(Processes[[#This Row],[Risk Transfer Date]]&lt;&gt;"",IFERROR(INDEX(Exchange[#All],MATCH(EDATE(DATE(YEAR(BB$1),MONTH(BB$1),1),1)-1,Exchange[[#All],[Date]],0),MATCH($V9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48,Exchange[#Headers],0))*IF(OR(Processes[[#This Row],[Incoterm]]="CIF",Processes[[#This Row],[Incoterm]]="CIP"),Processes[[#This Row],[CIF]],Processes[[#This Row],[FOB]]),0)-Processes[[#This Row],[Invoice Cost BRL (Payment Date)]])</f>
        <v>-44714.342400000001</v>
      </c>
      <c r="BC948" s="75">
        <f>IF(Processes[[#This Row],[Invoice Cost BRL (Risk Transfer Date)]]&lt;&gt;"",IF(Processes[[#This Row],[Risk Transfer Date]]&lt;&gt;"",IFERROR(INDEX(Exchange[#All],MATCH(EDATE(DATE(YEAR(BC$1),MONTH(BC$1),1),1)-1,Exchange[[#All],[Date]],0),MATCH($V9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48,Exchange[#Headers],0))*IF(OR(Processes[[#This Row],[Incoterm]]="CIF",Processes[[#This Row],[Incoterm]]="CIP"),Processes[[#This Row],[CIF]],Processes[[#This Row],[FOB]]),0)-Processes[[#This Row],[Invoice Cost BRL (Payment Date)]])</f>
        <v>-44714.342400000001</v>
      </c>
      <c r="BD948" s="129">
        <f>IF(_xlfn.XLOOKUP(Processes[[#This Row],[Process]],Financeiro[SKB Code],Financeiro[Advanced Date],"")&lt;&gt;0,_xlfn.XLOOKUP(Processes[[#This Row],[Process]],Financeiro[SKB Code],Financeiro[Advanced Date],""),"")</f>
        <v>45447</v>
      </c>
      <c r="BE948" s="129">
        <f>IF(_xlfn.XLOOKUP(Processes[[#This Row],[Process]],Financeiro[SKB Code],Financeiro[Closening Date],"")&lt;&gt;0,_xlfn.XLOOKUP(Processes[[#This Row],[Process]],Financeiro[SKB Code],Financeiro[Closening Date],""),"")</f>
        <v>45463</v>
      </c>
      <c r="BF94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056.920437486597</v>
      </c>
      <c r="BG948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948" s="43" t="str">
        <f>INDEX(Tax_Rates[#All],MATCH($Q948,Tax_Rates[[#All],[Produto]],0),MATCH(BH$2,Tax_Rates[#Headers],0))</f>
        <v>6804.21.19</v>
      </c>
      <c r="BI948" s="44">
        <f>INDEX(Tax_Rates[#All],MATCH($Q948,Tax_Rates[[#All],[Produto]],0),MATCH(BI$2,Tax_Rates[#Headers],0))*$AF948</f>
        <v>471.74399999999997</v>
      </c>
      <c r="BJ948" s="44">
        <f>INDEX(Tax_Rates[#All],MATCH($Q948,Tax_Rates[[#All],[Produto]],0),MATCH(BJ$2,Tax_Rates[#Headers],0))*($AF948+$BI948)</f>
        <v>0</v>
      </c>
      <c r="BK948" s="44">
        <f>INDEX(Tax_Rates[#All],MATCH($Q948,Tax_Rates[[#All],[Produto]],0),MATCH(BK$2,Tax_Rates[#Headers],0))*$AF948</f>
        <v>183.45600000000002</v>
      </c>
      <c r="BL948" s="44">
        <f>INDEX(Tax_Rates[#All],MATCH($Q948,Tax_Rates[[#All],[Produto]],0),MATCH(BL$2,Tax_Rates[#Headers],0))*$AF948</f>
        <v>843.024</v>
      </c>
      <c r="BM948" s="87">
        <f>(Processes[[#This Row],[Frete]]+Processes[[#This Row],[Freight Origin Fee]]+Processes[[#This Row],[Seguro]])*8%+21.2/Processes[[#This Row],[DI Tax]]</f>
        <v>4.0445665445665444</v>
      </c>
      <c r="BN948" s="20" cm="1">
        <f t="array" ref="BN94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780753968253968</v>
      </c>
      <c r="BO94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59.43436847781868</v>
      </c>
      <c r="BP94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7.679100035951848</v>
      </c>
      <c r="BQ948" s="20"/>
      <c r="BR94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5.88545182437042</v>
      </c>
      <c r="BS948" s="20"/>
      <c r="BT948" s="20">
        <f>SUM(Processes[[#This Row],[II Value]:[National Freight]],Processes[[#This Row],[CIF]])</f>
        <v>10638.048240850962</v>
      </c>
      <c r="BU948" s="87">
        <f>IFERROR(Processes[[#This Row],[Total]]*Processes[[#This Row],[DI Tax]],0)</f>
        <v>55760.393659244401</v>
      </c>
      <c r="BV948" s="20">
        <f>SUM(Processes[[#This Row],[CIF]],Processes[[#This Row],[II Value]],Processes[[#This Row],[AFRMM Fee]:[National Freight]])</f>
        <v>9611.568240850962</v>
      </c>
      <c r="BW948" s="87">
        <f>IFERROR(Processes[[#This Row],[Total Cost]]*Processes[[#This Row],[DI Tax]],0)</f>
        <v>50379.9960912444</v>
      </c>
      <c r="BX948" s="87">
        <f>IF(BZ948&lt;&gt;"",INDEX(Exchange[#All],MATCH((BZ948-1),Exchange[[#All],[Date]],0),MATCH(V948,Exchange[#Headers],0)),INDEX(Exchange[#All],MATCH(_xlfn.MAXIFS(Exchange[[#All],[Date]],Exchange[[#All],[Dólar]],"&lt;&gt;"&amp;"Atualizar",Exchange[[#All],[Dólar]],"&lt;&gt;"&amp;"Atualizar"),Exchange[[#All],[Date]],0),MATCH(V948,Exchange[#Headers],0)))</f>
        <v>5.2416</v>
      </c>
      <c r="BY948" s="20" t="s">
        <v>3463</v>
      </c>
      <c r="BZ948" s="19">
        <v>45446</v>
      </c>
      <c r="CA948" s="19"/>
      <c r="CB948" s="19"/>
      <c r="CC948" s="19"/>
      <c r="CD948" s="19"/>
      <c r="CE948" s="19">
        <v>45434</v>
      </c>
      <c r="CF948" s="19">
        <v>45440</v>
      </c>
      <c r="CG948" s="19">
        <v>45447</v>
      </c>
      <c r="CH948" s="19">
        <f>Processes[[#This Row],[Estimated Time of Arrival]]+5</f>
        <v>45452</v>
      </c>
      <c r="CI948" s="19">
        <v>45409</v>
      </c>
      <c r="CJ948" s="19">
        <v>45440</v>
      </c>
      <c r="CK948" s="19">
        <v>45446</v>
      </c>
      <c r="CL948" s="19">
        <v>45448</v>
      </c>
      <c r="CM948" s="20" t="str">
        <f t="shared" ca="1" si="117"/>
        <v/>
      </c>
      <c r="CN948" s="20" t="str">
        <f t="shared" ca="1" si="118"/>
        <v/>
      </c>
      <c r="CO948" s="20" t="str">
        <f t="shared" ca="1" si="121"/>
        <v/>
      </c>
      <c r="CP948" s="20" t="str">
        <f t="shared" ca="1" si="120"/>
        <v/>
      </c>
      <c r="CQ94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4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0</v>
      </c>
      <c r="CS948" s="20">
        <f>IF(Processes[[#This Row],[Shipment Date]]&lt;&gt;"",Processes[[#This Row],[Shipment Date]]-Processes[[#This Row],[Availability Date]],"")</f>
        <v>31</v>
      </c>
      <c r="CT948" s="4">
        <f>IF(Processes[[#This Row],[Arrival Date]]&lt;&gt;"",Processes[[#This Row],[Arrival Date]]-Processes[[#This Row],[Shipment Date]],"")</f>
        <v>6</v>
      </c>
      <c r="CU948" s="4">
        <f>IF(Processes[[#This Row],[Delivery Date]]&lt;&gt;"",Processes[[#This Row],[Delivery Date]]-Processes[[#This Row],[Arrival Date]],"")</f>
        <v>2</v>
      </c>
      <c r="CV948" s="135">
        <f>DATE(YEAR(Processes[[#This Row],[Estimated Time of Delivery]]),MONTH(Processes[[#This Row],[Estimated Time of Delivery]]),1)</f>
        <v>45444</v>
      </c>
      <c r="CW948" s="4">
        <f t="shared" si="119"/>
        <v>0</v>
      </c>
      <c r="CX948" s="95">
        <f t="shared" si="116"/>
        <v>303</v>
      </c>
      <c r="CY948" s="4" t="str">
        <f>IF(Processes[[#This Row],[Derivation]]="U","U",Processes[[#This Row],[Derivation]]/100)</f>
        <v>U</v>
      </c>
    </row>
    <row r="949" spans="1:103" ht="14.1" hidden="1" customHeight="1">
      <c r="A949" s="44" t="s">
        <v>359</v>
      </c>
      <c r="B949" s="60" t="s">
        <v>555</v>
      </c>
      <c r="C949" s="60" t="s">
        <v>3002</v>
      </c>
      <c r="D949" s="4" t="str">
        <f>Processes[[#This Row],[Process]]&amp;Processes[[#This Row],[Item]]</f>
        <v>SKB-258001</v>
      </c>
      <c r="E949" s="4">
        <f>COUNTIFS(Processes[Process&amp;Item],Processes[[#This Row],[Process&amp;Item]])</f>
        <v>1</v>
      </c>
      <c r="F949" s="60" t="s">
        <v>3465</v>
      </c>
      <c r="G949" s="20" t="s">
        <v>1642</v>
      </c>
      <c r="H949" s="60" t="s">
        <v>555</v>
      </c>
      <c r="I949" s="60" t="s">
        <v>555</v>
      </c>
      <c r="J949" s="20" t="str">
        <f>_xlfn.XLOOKUP(Processes[[#This Row],[PO]]&amp;Processes[[#This Row],[Item PO]]&amp;Processes[[#This Row],[Proposal Number]],Purchase_Order[PO&amp;Item&amp;Proposta],Purchase_Order[Exportador])</f>
        <v>SKF</v>
      </c>
      <c r="K949" s="60" t="str" cm="1">
        <f t="array" ref="K949">_xlfn.XLOOKUP(Processes[[#This Row],[PO]]&amp;Processes[[#This Row],[Item PO]]&amp;Processes[[#This Row],[Proposal Number]],Purchase_Order[[#All],[PO&amp;Item&amp;Proposta]],Purchase_Order[[#All],[Invoice]])</f>
        <v>TSY-W241510476C</v>
      </c>
      <c r="L949" s="19">
        <f>_xlfn.XLOOKUP(Processes[[#This Row],[PO]]&amp;Processes[[#This Row],[Item PO]]&amp;Processes[[#This Row],[Proposal Number]],Purchase_Order[PO&amp;Item&amp;Proposta],Purchase_Order[Dt. de Emissão])</f>
        <v>45384</v>
      </c>
      <c r="M949" s="19">
        <v>45419</v>
      </c>
      <c r="N949" s="20" t="s">
        <v>3466</v>
      </c>
      <c r="O949" s="4" t="str" cm="1">
        <f t="array" ref="O949">_xlfn.XLOOKUP(Processes[[#This Row],[PO]]&amp;Processes[[#This Row],[Item PO]]&amp;Processes[[#This Row],[Proposal Number]],Purchase_Order[[#All],[PO&amp;Item&amp;Proposta]],Purchase_Order[[#All],[Requester]])</f>
        <v>Fernanda Ribeiro</v>
      </c>
      <c r="P949" s="20" t="str" cm="1">
        <f t="array" ref="P94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49" s="20" t="str" cm="1">
        <f t="array" ref="Q949">_xlfn.XLOOKUP(Processes[[#This Row],[PO]]&amp;Processes[[#This Row],[Item PO]]&amp;Processes[[#This Row],[Proposal Number]],Purchase_Order[[#All],[PO&amp;Item&amp;Proposta]],Purchase_Order[[#All],[Produto]])</f>
        <v>FRMCT5W307537F</v>
      </c>
      <c r="R949" s="20" t="str" cm="1">
        <f t="array" ref="R949">_xlfn.XLOOKUP(Processes[[#This Row],[PO]]&amp;Processes[[#This Row],[Item PO]]&amp;Processes[[#This Row],[Proposal Number]],Purchase_Order[[#All],[PO&amp;Item&amp;Proposta]],Purchase_Order[[#All],[Descrição]])</f>
        <v>WIRE SAW R MW 7.3XMM CT5W3 37</v>
      </c>
      <c r="S949" s="20" t="str" cm="1">
        <f t="array" ref="S949">_xlfn.XLOOKUP(Processes[[#This Row],[PO]]&amp;Processes[[#This Row],[Item PO]]&amp;Processes[[#This Row],[Proposal Number]],Purchase_Order[[#All],[PO&amp;Item&amp;Proposta]],Purchase_Order[[#All],[Derivation]])</f>
        <v>02000</v>
      </c>
      <c r="T949" s="20" t="str">
        <f>_xlfn.XLOOKUP(Processes[[#This Row],[PO]]&amp;Processes[[#This Row],[Item PO]]&amp;Processes[[#This Row],[Proposal Number]],Purchase_Order[PO&amp;Item&amp;Proposta],Purchase_Order[Family])</f>
        <v>MW</v>
      </c>
      <c r="U949" s="209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949" s="20" t="str" cm="1">
        <f t="array" ref="V949">_xlfn.XLOOKUP(Processes[[#This Row],[PO]]&amp;Processes[[#This Row],[Item PO]]&amp;Processes[[#This Row],[Proposal Number]],Purchase_Order[[#All],[PO&amp;Item&amp;Proposta]],Purchase_Order[[#All],[Moeda]])</f>
        <v>Dólar</v>
      </c>
      <c r="W949" s="84">
        <v>431</v>
      </c>
      <c r="X949" s="21" cm="1">
        <f t="array" ref="X949">_xlfn.XLOOKUP(Processes[[#This Row],[PO]]&amp;Processes[[#This Row],[Item PO]]&amp;Processes[[#This Row],[Proposal Number]],Purchase_Order[[#All],[PO&amp;Item&amp;Proposta]],Purchase_Order[[#All],[Quantidade]])</f>
        <v>150</v>
      </c>
      <c r="Y949" s="21">
        <f>IF(Processes[[#This Row],[Derivation]]&lt;&gt;"U",(Processes[[#This Row],[Derivation]]/100)*Processes[[#This Row],[Quantity Real]],Processes[[#This Row],[Quantity Real]])</f>
        <v>3000</v>
      </c>
      <c r="Z949" s="72" cm="1">
        <f t="array" ref="Z949">_xlfn.XLOOKUP(Processes[[#This Row],[PO]]&amp;Processes[[#This Row],[Item PO]]&amp;Processes[[#This Row],[Proposal Number]],Purchase_Order[[#All],[PO&amp;Item&amp;Proposta]],Purchase_Order[[#All],[Preço]])</f>
        <v>7.62</v>
      </c>
      <c r="AA949" s="21">
        <f>IF(Processes[[#This Row],[Derivation]]="U",Processes[[#This Row],[Quantity Real]]*Processes[[#This Row],[Price]]*1,Processes[[#This Row],[Quantity Real]]*Processes[[#This Row],[Price]]*Processes[[#This Row],[Derivation]]/100)</f>
        <v>22860</v>
      </c>
      <c r="AB949" s="21" t="str" cm="1">
        <f t="array" ref="AB949">_xlfn.XLOOKUP(Processes[[#This Row],[PO]]&amp;Processes[[#This Row],[Item PO]]&amp;Processes[[#This Row],[Proposal Number]],Purchase_Order[[#All],[PO&amp;Item&amp;Proposta]],Purchase_Order[[#All],[Incoterm]])</f>
        <v>CIP</v>
      </c>
      <c r="AC949" s="20" t="str" cm="1">
        <f t="array" ref="AC949">_xlfn.XLOOKUP(Processes[[#This Row],[PO]]&amp;Processes[[#This Row],[Item PO]]&amp;Processes[[#This Row],[Proposal Number]],Purchase_Order[[#All],[PO&amp;Item&amp;Proposta]],Purchase_Order[[#All],[Modal]])</f>
        <v>By Air</v>
      </c>
      <c r="AD949" s="72" cm="1">
        <f t="array" ref="AD949">_xlfn.XLOOKUP(Processes[[#This Row],[PO]]&amp;Processes[[#This Row],[Item PO]]&amp;Processes[[#This Row],[Proposal Number]],Purchase_Order[[#All],[PO&amp;Item&amp;Proposta]],Purchase_Order[[#All],[Frete]])</f>
        <v>4302.3999999999996</v>
      </c>
      <c r="AE949" s="72" cm="1">
        <f t="array" ref="AE949">_xlfn.XLOOKUP(Processes[[#This Row],[PO]]&amp;Processes[[#This Row],[Item PO]]&amp;Processes[[#This Row],[Proposal Number]],Purchase_Order[[#All],[PO&amp;Item&amp;Proposta]],Purchase_Order[[#All],[Seguro]])</f>
        <v>17.600000000000001</v>
      </c>
      <c r="AF949" s="273">
        <f>Processes[[#This Row],[FOB]]+Processes[[#This Row],[Frete]]+Processes[[#This Row],[Seguro]]</f>
        <v>27180</v>
      </c>
      <c r="AG949" s="75">
        <f>IF(Processes[[#This Row],[Invoice Issue Date]]&lt;&gt;0,INDEX(Exchange[#All],MATCH(Processes[[#This Row],[Invoice Issue Date]],Exchange[[#All],[Date]],0),MATCH(V949,Exchange[#Headers],0)),0)</f>
        <v>5.0476000000000001</v>
      </c>
      <c r="AH949" s="75">
        <f>Processes[[#This Row],[Invoice Issue Tax]]*Processes[[#This Row],[CIF]]</f>
        <v>137193.76800000001</v>
      </c>
      <c r="AI949" s="196" cm="1">
        <f t="array" ref="AI94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98</v>
      </c>
      <c r="AJ949" s="75">
        <f>IF(Processes[[#This Row],[Risk Transfer Date]]&lt;&gt;"",INDEX(Exchange[#All],MATCH(Processes[[#This Row],[Risk Transfer Date]],Exchange[[#All],[Date]],0),MATCH(V949,Exchange[#Headers],0)),0)</f>
        <v>5.2634999999999996</v>
      </c>
      <c r="AK94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43061.93</v>
      </c>
      <c r="AL949" s="129" t="str">
        <f>IF(_xlfn.XLOOKUP(Processes[[#This Row],[Process]],Financeiro[SKB Code],Financeiro[Payment Date])&lt;&gt;0,_xlfn.XLOOKUP(Processes[[#This Row],[Process]],Financeiro[SKB Code],Financeiro[Payment Date]),"")</f>
        <v/>
      </c>
      <c r="AM94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4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49" s="75">
        <f ca="1">INDEX(Exchange[#All],MATCH(DATE(YEAR(TODAY()),MONTH(TODAY()),1)-1,Exchange[[#All],[Date]],0),MATCH(V949,Exchange[#Headers],0))</f>
        <v>5.4264000000000001</v>
      </c>
      <c r="AP94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47489.552</v>
      </c>
      <c r="AQ94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427.622000000003</v>
      </c>
      <c r="AR949" s="75">
        <f>IF(Processes[[#This Row],[Invoice Cost BRL (Risk Transfer Date)]]&lt;&gt;"",IF(Processes[[#This Row],[Risk Transfer Date]]&lt;&gt;"",IFERROR(INDEX(Exchange[#All],MATCH(EDATE(DATE(YEAR(AR$1),MONTH(AR$1),1),1)-1,Exchange[[#All],[Date]],0),MATCH($V9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49,Exchange[#Headers],0))*IF(OR(Processes[[#This Row],[Incoterm]]="CIF",Processes[[#This Row],[Incoterm]]="CIP"),Processes[[#This Row],[CIF]],Processes[[#This Row],[FOB]]),0)-Processes[[#This Row],[Invoice Cost BRL (Payment Date)]])</f>
        <v>15400.187999999995</v>
      </c>
      <c r="AS949" s="75">
        <f>IF(Processes[[#This Row],[Invoice Cost BRL (Risk Transfer Date)]]&lt;&gt;"",IF(Processes[[#This Row],[Risk Transfer Date]]&lt;&gt;"",IFERROR(INDEX(Exchange[#All],MATCH(EDATE(DATE(YEAR(AS$1),MONTH(AS$1),1),1)-1,Exchange[[#All],[Date]],0),MATCH($V9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49,Exchange[#Headers],0))*IF(OR(Processes[[#This Row],[Incoterm]]="CIF",Processes[[#This Row],[Incoterm]]="CIP"),Processes[[#This Row],[CIF]],Processes[[#This Row],[FOB]]),0)-Processes[[#This Row],[Invoice Cost BRL (Payment Date)]])</f>
        <v>15201.774000000005</v>
      </c>
      <c r="AT949" s="75">
        <f>IF(Processes[[#This Row],[Invoice Cost BRL (Risk Transfer Date)]]&lt;&gt;"",IF(Processes[[#This Row],[Risk Transfer Date]]&lt;&gt;"",IFERROR(INDEX(Exchange[#All],MATCH(EDATE(DATE(YEAR(AT$1),MONTH(AT$1),1),1)-1,Exchange[[#All],[Date]],0),MATCH($V9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49,Exchange[#Headers],0))*IF(OR(Processes[[#This Row],[Incoterm]]="CIF",Processes[[#This Row],[Incoterm]]="CIP"),Processes[[#This Row],[CIF]],Processes[[#This Row],[FOB]]),0)-Processes[[#This Row],[Invoice Cost BRL (Payment Date)]])</f>
        <v>13011.066000000021</v>
      </c>
      <c r="AU949" s="75">
        <f>IF(Processes[[#This Row],[Invoice Cost BRL (Risk Transfer Date)]]&lt;&gt;"",IF(Processes[[#This Row],[Risk Transfer Date]]&lt;&gt;"",IFERROR(INDEX(Exchange[#All],MATCH(EDATE(DATE(YEAR(AU$1),MONTH(AU$1),1),1)-1,Exchange[[#All],[Date]],0),MATCH($V9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49,Exchange[#Headers],0))*IF(OR(Processes[[#This Row],[Incoterm]]="CIF",Processes[[#This Row],[Incoterm]]="CIP"),Processes[[#This Row],[CIF]],Processes[[#This Row],[FOB]]),0)-Processes[[#This Row],[Invoice Cost BRL (Payment Date)]])</f>
        <v>10798.614000000001</v>
      </c>
      <c r="AV949" s="75">
        <f>IF(Processes[[#This Row],[Invoice Cost BRL (Risk Transfer Date)]]&lt;&gt;"",IF(Processes[[#This Row],[Risk Transfer Date]]&lt;&gt;"",IFERROR(INDEX(Exchange[#All],MATCH(EDATE(DATE(YEAR(AV$1),MONTH(AV$1),1),1)-1,Exchange[[#All],[Date]],0),MATCH($V9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49,Exchange[#Headers],0))*IF(OR(Processes[[#This Row],[Incoterm]]="CIF",Processes[[#This Row],[Incoterm]]="CIP"),Processes[[#This Row],[CIF]],Processes[[#This Row],[FOB]]),0)-Processes[[#This Row],[Invoice Cost BRL (Payment Date)]])</f>
        <v>12100.536000000022</v>
      </c>
      <c r="AW949" s="75">
        <f>IF(Processes[[#This Row],[Invoice Cost BRL (Risk Transfer Date)]]&lt;&gt;"",IF(Processes[[#This Row],[Risk Transfer Date]]&lt;&gt;"",IFERROR(INDEX(Exchange[#All],MATCH(EDATE(DATE(YEAR(AW$1),MONTH(AW$1),1),1)-1,Exchange[[#All],[Date]],0),MATCH($V9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49,Exchange[#Headers],0))*IF(OR(Processes[[#This Row],[Incoterm]]="CIF",Processes[[#This Row],[Incoterm]]="CIP"),Processes[[#This Row],[CIF]],Processes[[#This Row],[FOB]]),0)-Processes[[#This Row],[Invoice Cost BRL (Payment Date)]])</f>
        <v>5262.0480000000098</v>
      </c>
      <c r="AX949" s="75">
        <f>IF(Processes[[#This Row],[Invoice Cost BRL (Risk Transfer Date)]]&lt;&gt;"",IF(Processes[[#This Row],[Risk Transfer Date]]&lt;&gt;"",IFERROR(INDEX(Exchange[#All],MATCH(EDATE(DATE(YEAR(AX$1),MONTH(AX$1),1),1)-1,Exchange[[#All],[Date]],0),MATCH($V9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49,Exchange[#Headers],0))*IF(OR(Processes[[#This Row],[Incoterm]]="CIF",Processes[[#This Row],[Incoterm]]="CIP"),Processes[[#This Row],[CIF]],Processes[[#This Row],[FOB]]),0)-Processes[[#This Row],[Invoice Cost BRL (Payment Date)]])</f>
        <v>9203.1480000000156</v>
      </c>
      <c r="AY949" s="75">
        <f>IF(Processes[[#This Row],[Invoice Cost BRL (Risk Transfer Date)]]&lt;&gt;"",IF(Processes[[#This Row],[Risk Transfer Date]]&lt;&gt;"",IFERROR(INDEX(Exchange[#All],MATCH(EDATE(DATE(YEAR(AY$1),MONTH(AY$1),1),1)-1,Exchange[[#All],[Date]],0),MATCH($V9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49,Exchange[#Headers],0))*IF(OR(Processes[[#This Row],[Incoterm]]="CIF",Processes[[#This Row],[Incoterm]]="CIP"),Processes[[#This Row],[CIF]],Processes[[#This Row],[FOB]]),0)-Processes[[#This Row],[Invoice Cost BRL (Payment Date)]])</f>
        <v>4427.622000000003</v>
      </c>
      <c r="AZ949" s="75">
        <f>IF(Processes[[#This Row],[Invoice Cost BRL (Risk Transfer Date)]]&lt;&gt;"",IF(Processes[[#This Row],[Risk Transfer Date]]&lt;&gt;"",IFERROR(INDEX(Exchange[#All],MATCH(EDATE(DATE(YEAR(AZ$1),MONTH(AZ$1),1),1)-1,Exchange[[#All],[Date]],0),MATCH($V9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49,Exchange[#Headers],0))*IF(OR(Processes[[#This Row],[Incoterm]]="CIF",Processes[[#This Row],[Incoterm]]="CIP"),Processes[[#This Row],[CIF]],Processes[[#This Row],[FOB]]),0)-Processes[[#This Row],[Invoice Cost BRL (Payment Date)]])</f>
        <v>-143061.93</v>
      </c>
      <c r="BA949" s="75">
        <f>IF(Processes[[#This Row],[Invoice Cost BRL (Risk Transfer Date)]]&lt;&gt;"",IF(Processes[[#This Row],[Risk Transfer Date]]&lt;&gt;"",IFERROR(INDEX(Exchange[#All],MATCH(EDATE(DATE(YEAR(BA$1),MONTH(BA$1),1),1)-1,Exchange[[#All],[Date]],0),MATCH($V9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49,Exchange[#Headers],0))*IF(OR(Processes[[#This Row],[Incoterm]]="CIF",Processes[[#This Row],[Incoterm]]="CIP"),Processes[[#This Row],[CIF]],Processes[[#This Row],[FOB]]),0)-Processes[[#This Row],[Invoice Cost BRL (Payment Date)]])</f>
        <v>-143061.93</v>
      </c>
      <c r="BB949" s="75">
        <f>IF(Processes[[#This Row],[Invoice Cost BRL (Risk Transfer Date)]]&lt;&gt;"",IF(Processes[[#This Row],[Risk Transfer Date]]&lt;&gt;"",IFERROR(INDEX(Exchange[#All],MATCH(EDATE(DATE(YEAR(BB$1),MONTH(BB$1),1),1)-1,Exchange[[#All],[Date]],0),MATCH($V9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49,Exchange[#Headers],0))*IF(OR(Processes[[#This Row],[Incoterm]]="CIF",Processes[[#This Row],[Incoterm]]="CIP"),Processes[[#This Row],[CIF]],Processes[[#This Row],[FOB]]),0)-Processes[[#This Row],[Invoice Cost BRL (Payment Date)]])</f>
        <v>-143061.93</v>
      </c>
      <c r="BC949" s="75">
        <f>IF(Processes[[#This Row],[Invoice Cost BRL (Risk Transfer Date)]]&lt;&gt;"",IF(Processes[[#This Row],[Risk Transfer Date]]&lt;&gt;"",IFERROR(INDEX(Exchange[#All],MATCH(EDATE(DATE(YEAR(BC$1),MONTH(BC$1),1),1)-1,Exchange[[#All],[Date]],0),MATCH($V9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49,Exchange[#Headers],0))*IF(OR(Processes[[#This Row],[Incoterm]]="CIF",Processes[[#This Row],[Incoterm]]="CIP"),Processes[[#This Row],[CIF]],Processes[[#This Row],[FOB]]),0)-Processes[[#This Row],[Invoice Cost BRL (Payment Date)]])</f>
        <v>-143061.93</v>
      </c>
      <c r="BD949" s="129">
        <f>IF(_xlfn.XLOOKUP(Processes[[#This Row],[Process]],Financeiro[SKB Code],Financeiro[Advanced Date],"")&lt;&gt;0,_xlfn.XLOOKUP(Processes[[#This Row],[Process]],Financeiro[SKB Code],Financeiro[Advanced Date],""),"")</f>
        <v>45419</v>
      </c>
      <c r="BE949" s="129">
        <f>IF(_xlfn.XLOOKUP(Processes[[#This Row],[Process]],Financeiro[SKB Code],Financeiro[Closening Date],"")&lt;&gt;0,_xlfn.XLOOKUP(Processes[[#This Row],[Process]],Financeiro[SKB Code],Financeiro[Closening Date],""),"")</f>
        <v>45421</v>
      </c>
      <c r="BF94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2528.166999999998</v>
      </c>
      <c r="BG949" s="21" t="str">
        <f>_xlfn.XLOOKUP(Processes[[#This Row],[PO]]&amp;Processes[[#This Row],[Item PO]]&amp;Processes[[#This Row],[Proposal Number]],Purchase_Order[PO&amp;Item&amp;Proposta],Purchase_Order[Destination])</f>
        <v>Resale</v>
      </c>
      <c r="BH949" s="43" t="str">
        <f>INDEX(Tax_Rates[#All],MATCH($Q949,Tax_Rates[[#All],[Produto]],0),MATCH(BH$2,Tax_Rates[#Headers],0))</f>
        <v>6804.21.19</v>
      </c>
      <c r="BI949" s="44">
        <f>INDEX(Tax_Rates[#All],MATCH($Q949,Tax_Rates[[#All],[Produto]],0),MATCH(BI$2,Tax_Rates[#Headers],0))*$AF949</f>
        <v>1467.72</v>
      </c>
      <c r="BJ949" s="44">
        <f>INDEX(Tax_Rates[#All],MATCH($Q949,Tax_Rates[[#All],[Produto]],0),MATCH(BJ$2,Tax_Rates[#Headers],0))*($AF949+$BI949)</f>
        <v>0</v>
      </c>
      <c r="BK949" s="44">
        <f>INDEX(Tax_Rates[#All],MATCH($Q949,Tax_Rates[[#All],[Produto]],0),MATCH(BK$2,Tax_Rates[#Headers],0))*$AF949</f>
        <v>570.78000000000009</v>
      </c>
      <c r="BL949" s="44">
        <f>INDEX(Tax_Rates[#All],MATCH($Q949,Tax_Rates[[#All],[Produto]],0),MATCH(BL$2,Tax_Rates[#Headers],0))*$AF949</f>
        <v>2622.87</v>
      </c>
      <c r="BM949" s="87">
        <f>(Processes[[#This Row],[Frete]]+Processes[[#This Row],[Freight Origin Fee]]+Processes[[#This Row],[Seguro]])*8%+21.2/Processes[[#This Row],[DI Tax]]</f>
        <v>349.74191934979683</v>
      </c>
      <c r="BN949" s="20" cm="1">
        <f t="array" ref="BN94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132463269771804</v>
      </c>
      <c r="BO94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61.22975271877726</v>
      </c>
      <c r="BP94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6.06752110034384</v>
      </c>
      <c r="BQ949" s="20"/>
      <c r="BR94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70.20347414106192</v>
      </c>
      <c r="BS949" s="20"/>
      <c r="BT949" s="20">
        <f>SUM(Processes[[#This Row],[II Value]:[National Freight]],Processes[[#This Row],[CIF]])</f>
        <v>33018.745130579751</v>
      </c>
      <c r="BU949" s="87">
        <f>IFERROR(Processes[[#This Row],[Total]]*Processes[[#This Row],[DI Tax]],0)</f>
        <v>169003.14507635942</v>
      </c>
      <c r="BV949" s="20">
        <f>SUM(Processes[[#This Row],[CIF]],Processes[[#This Row],[II Value]],Processes[[#This Row],[AFRMM Fee]:[National Freight]])</f>
        <v>29825.09513057975</v>
      </c>
      <c r="BW949" s="87">
        <f>IFERROR(Processes[[#This Row],[Total Cost]]*Processes[[#This Row],[DI Tax]],0)</f>
        <v>152656.7669163594</v>
      </c>
      <c r="BX949" s="87">
        <f>IF(BZ949&lt;&gt;"",INDEX(Exchange[#All],MATCH((BZ949-1),Exchange[[#All],[Date]],0),MATCH(V949,Exchange[#Headers],0)),INDEX(Exchange[#All],MATCH(_xlfn.MAXIFS(Exchange[[#All],[Date]],Exchange[[#All],[Dólar]],"&lt;&gt;"&amp;"Atualizar",Exchange[[#All],[Dólar]],"&lt;&gt;"&amp;"Atualizar"),Exchange[[#All],[Date]],0),MATCH(V949,Exchange[#Headers],0)))</f>
        <v>5.1184000000000003</v>
      </c>
      <c r="BY949" s="20" t="s">
        <v>3467</v>
      </c>
      <c r="BZ949" s="19">
        <v>45415</v>
      </c>
      <c r="CA949" s="19"/>
      <c r="CB949" s="19"/>
      <c r="CC949" s="19"/>
      <c r="CD949" s="19"/>
      <c r="CE949" s="19">
        <v>45413</v>
      </c>
      <c r="CF949" s="19">
        <v>45408</v>
      </c>
      <c r="CG949" s="19">
        <f>Processes[[#This Row],[Estimated Time of Shipment]]+10</f>
        <v>45418</v>
      </c>
      <c r="CH949" s="19">
        <f>Processes[[#This Row],[Estimated Time of Arrival]]+5</f>
        <v>45423</v>
      </c>
      <c r="CI949" s="19">
        <v>45398</v>
      </c>
      <c r="CJ949" s="19">
        <v>45408</v>
      </c>
      <c r="CK949" s="19">
        <v>45415</v>
      </c>
      <c r="CL949" s="19">
        <v>45419</v>
      </c>
      <c r="CM949" s="20" t="str">
        <f t="shared" ca="1" si="117"/>
        <v/>
      </c>
      <c r="CN949" s="20" t="str">
        <f t="shared" ca="1" si="118"/>
        <v/>
      </c>
      <c r="CO949" s="20" t="str">
        <f t="shared" ca="1" si="121"/>
        <v/>
      </c>
      <c r="CP949" s="20" t="str">
        <f t="shared" ca="1" si="120"/>
        <v/>
      </c>
      <c r="CQ94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4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4</v>
      </c>
      <c r="CS949" s="20">
        <f>IF(Processes[[#This Row],[Shipment Date]]&lt;&gt;"",Processes[[#This Row],[Shipment Date]]-Processes[[#This Row],[Availability Date]],"")</f>
        <v>10</v>
      </c>
      <c r="CT949" s="4">
        <f>IF(Processes[[#This Row],[Arrival Date]]&lt;&gt;"",Processes[[#This Row],[Arrival Date]]-Processes[[#This Row],[Shipment Date]],"")</f>
        <v>7</v>
      </c>
      <c r="CU949" s="4">
        <f>IF(Processes[[#This Row],[Delivery Date]]&lt;&gt;"",Processes[[#This Row],[Delivery Date]]-Processes[[#This Row],[Arrival Date]],"")</f>
        <v>4</v>
      </c>
      <c r="CV949" s="135">
        <f>DATE(YEAR(Processes[[#This Row],[Estimated Time of Delivery]]),MONTH(Processes[[#This Row],[Estimated Time of Delivery]]),1)</f>
        <v>45413</v>
      </c>
      <c r="CW949" s="4">
        <f t="shared" si="119"/>
        <v>1</v>
      </c>
      <c r="CX949" s="95">
        <f t="shared" si="116"/>
        <v>304</v>
      </c>
      <c r="CY949" s="4">
        <f>IF(Processes[[#This Row],[Derivation]]="U","U",Processes[[#This Row],[Derivation]]/100)</f>
        <v>20</v>
      </c>
    </row>
    <row r="950" spans="1:103" ht="14.1" hidden="1" customHeight="1">
      <c r="A950" s="44" t="s">
        <v>359</v>
      </c>
      <c r="B950" s="60" t="s">
        <v>567</v>
      </c>
      <c r="C950" s="60" t="s">
        <v>3002</v>
      </c>
      <c r="D950" s="4" t="str">
        <f>Processes[[#This Row],[Process]]&amp;Processes[[#This Row],[Item]]</f>
        <v>SKB-258002</v>
      </c>
      <c r="E950" s="4">
        <f>COUNTIFS(Processes[Process&amp;Item],Processes[[#This Row],[Process&amp;Item]])</f>
        <v>1</v>
      </c>
      <c r="F950" s="60" t="s">
        <v>3465</v>
      </c>
      <c r="G950" s="20" t="s">
        <v>1642</v>
      </c>
      <c r="H950" s="60" t="s">
        <v>567</v>
      </c>
      <c r="I950" s="60" t="s">
        <v>555</v>
      </c>
      <c r="J950" s="20" t="str">
        <f>_xlfn.XLOOKUP(Processes[[#This Row],[PO]]&amp;Processes[[#This Row],[Item PO]]&amp;Processes[[#This Row],[Proposal Number]],Purchase_Order[PO&amp;Item&amp;Proposta],Purchase_Order[Exportador])</f>
        <v>SKF</v>
      </c>
      <c r="K950" s="60" t="str" cm="1">
        <f t="array" ref="K950">_xlfn.XLOOKUP(Processes[[#This Row],[PO]]&amp;Processes[[#This Row],[Item PO]]&amp;Processes[[#This Row],[Proposal Number]],Purchase_Order[[#All],[PO&amp;Item&amp;Proposta]],Purchase_Order[[#All],[Invoice]])</f>
        <v>TSY-W241510476C</v>
      </c>
      <c r="L950" s="19">
        <f>_xlfn.XLOOKUP(Processes[[#This Row],[PO]]&amp;Processes[[#This Row],[Item PO]]&amp;Processes[[#This Row],[Proposal Number]],Purchase_Order[PO&amp;Item&amp;Proposta],Purchase_Order[Dt. de Emissão])</f>
        <v>45384</v>
      </c>
      <c r="M950" s="19">
        <v>45419</v>
      </c>
      <c r="N950" s="20" t="s">
        <v>3466</v>
      </c>
      <c r="O950" s="4" t="str" cm="1">
        <f t="array" ref="O950">_xlfn.XLOOKUP(Processes[[#This Row],[PO]]&amp;Processes[[#This Row],[Item PO]]&amp;Processes[[#This Row],[Proposal Number]],Purchase_Order[[#All],[PO&amp;Item&amp;Proposta]],Purchase_Order[[#All],[Requester]])</f>
        <v>Fernanda Ribeiro</v>
      </c>
      <c r="P950" s="20" t="str" cm="1">
        <f t="array" ref="P95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950" s="20" t="str" cm="1">
        <f t="array" ref="Q950">_xlfn.XLOOKUP(Processes[[#This Row],[PO]]&amp;Processes[[#This Row],[Item PO]]&amp;Processes[[#This Row],[Proposal Number]],Purchase_Order[[#All],[PO&amp;Item&amp;Proposta]],Purchase_Order[[#All],[Produto]])</f>
        <v>FRMCT5W407537A</v>
      </c>
      <c r="R950" s="20" t="str" cm="1">
        <f t="array" ref="R950">_xlfn.XLOOKUP(Processes[[#This Row],[PO]]&amp;Processes[[#This Row],[Item PO]]&amp;Processes[[#This Row],[Proposal Number]],Purchase_Order[[#All],[PO&amp;Item&amp;Proposta]],Purchase_Order[[#All],[Descrição]])</f>
        <v>WIRE SAW R MW 7.3XMM CT5W4 37</v>
      </c>
      <c r="S950" s="20" t="str" cm="1">
        <f t="array" ref="S950">_xlfn.XLOOKUP(Processes[[#This Row],[PO]]&amp;Processes[[#This Row],[Item PO]]&amp;Processes[[#This Row],[Proposal Number]],Purchase_Order[[#All],[PO&amp;Item&amp;Proposta]],Purchase_Order[[#All],[Derivation]])</f>
        <v>02000</v>
      </c>
      <c r="T950" s="20" t="str">
        <f>_xlfn.XLOOKUP(Processes[[#This Row],[PO]]&amp;Processes[[#This Row],[Item PO]]&amp;Processes[[#This Row],[Proposal Number]],Purchase_Order[PO&amp;Item&amp;Proposta],Purchase_Order[Family])</f>
        <v>MW</v>
      </c>
      <c r="U950" s="209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950" s="20" t="str" cm="1">
        <f t="array" ref="V950">_xlfn.XLOOKUP(Processes[[#This Row],[PO]]&amp;Processes[[#This Row],[Item PO]]&amp;Processes[[#This Row],[Proposal Number]],Purchase_Order[[#All],[PO&amp;Item&amp;Proposta]],Purchase_Order[[#All],[Moeda]])</f>
        <v>Dólar</v>
      </c>
      <c r="W950" s="84"/>
      <c r="X950" s="21" cm="1">
        <f t="array" ref="X950">_xlfn.XLOOKUP(Processes[[#This Row],[PO]]&amp;Processes[[#This Row],[Item PO]]&amp;Processes[[#This Row],[Proposal Number]],Purchase_Order[[#All],[PO&amp;Item&amp;Proposta]],Purchase_Order[[#All],[Quantidade]])</f>
        <v>75</v>
      </c>
      <c r="Y950" s="21">
        <f>IF(Processes[[#This Row],[Derivation]]&lt;&gt;"U",(Processes[[#This Row],[Derivation]]/100)*Processes[[#This Row],[Quantity Real]],Processes[[#This Row],[Quantity Real]])</f>
        <v>1500</v>
      </c>
      <c r="Z950" s="72" cm="1">
        <f t="array" ref="Z950">_xlfn.XLOOKUP(Processes[[#This Row],[PO]]&amp;Processes[[#This Row],[Item PO]]&amp;Processes[[#This Row],[Proposal Number]],Purchase_Order[[#All],[PO&amp;Item&amp;Proposta]],Purchase_Order[[#All],[Preço]])</f>
        <v>9.06</v>
      </c>
      <c r="AA950" s="21">
        <f>IF(Processes[[#This Row],[Derivation]]="U",Processes[[#This Row],[Quantity Real]]*Processes[[#This Row],[Price]]*1,Processes[[#This Row],[Quantity Real]]*Processes[[#This Row],[Price]]*Processes[[#This Row],[Derivation]]/100)</f>
        <v>13590</v>
      </c>
      <c r="AB950" s="21" t="str" cm="1">
        <f t="array" ref="AB950">_xlfn.XLOOKUP(Processes[[#This Row],[PO]]&amp;Processes[[#This Row],[Item PO]]&amp;Processes[[#This Row],[Proposal Number]],Purchase_Order[[#All],[PO&amp;Item&amp;Proposta]],Purchase_Order[[#All],[Incoterm]])</f>
        <v>CIP</v>
      </c>
      <c r="AC950" s="20" t="str" cm="1">
        <f t="array" ref="AC950">_xlfn.XLOOKUP(Processes[[#This Row],[PO]]&amp;Processes[[#This Row],[Item PO]]&amp;Processes[[#This Row],[Proposal Number]],Purchase_Order[[#All],[PO&amp;Item&amp;Proposta]],Purchase_Order[[#All],[Modal]])</f>
        <v>By Air</v>
      </c>
      <c r="AD950" s="72" cm="1">
        <f t="array" ref="AD950">_xlfn.XLOOKUP(Processes[[#This Row],[PO]]&amp;Processes[[#This Row],[Item PO]]&amp;Processes[[#This Row],[Proposal Number]],Purchase_Order[[#All],[PO&amp;Item&amp;Proposta]],Purchase_Order[[#All],[Frete]])</f>
        <v>0</v>
      </c>
      <c r="AE950" s="72" cm="1">
        <f t="array" ref="AE950">_xlfn.XLOOKUP(Processes[[#This Row],[PO]]&amp;Processes[[#This Row],[Item PO]]&amp;Processes[[#This Row],[Proposal Number]],Purchase_Order[[#All],[PO&amp;Item&amp;Proposta]],Purchase_Order[[#All],[Seguro]])</f>
        <v>0</v>
      </c>
      <c r="AF950" s="273">
        <f>Processes[[#This Row],[FOB]]+Processes[[#This Row],[Frete]]+Processes[[#This Row],[Seguro]]</f>
        <v>13590</v>
      </c>
      <c r="AG950" s="75">
        <f>IF(Processes[[#This Row],[Invoice Issue Date]]&lt;&gt;0,INDEX(Exchange[#All],MATCH(Processes[[#This Row],[Invoice Issue Date]],Exchange[[#All],[Date]],0),MATCH(V950,Exchange[#Headers],0)),0)</f>
        <v>5.0476000000000001</v>
      </c>
      <c r="AH950" s="75">
        <f>Processes[[#This Row],[Invoice Issue Tax]]*Processes[[#This Row],[CIF]]</f>
        <v>68596.884000000005</v>
      </c>
      <c r="AI950" s="196" t="str" cm="1">
        <f t="array" ref="AI95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950" s="75">
        <f>IF(Processes[[#This Row],[Risk Transfer Date]]&lt;&gt;"",INDEX(Exchange[#All],MATCH(Processes[[#This Row],[Risk Transfer Date]],Exchange[[#All],[Date]],0),MATCH(V950,Exchange[#Headers],0)),0)</f>
        <v>0</v>
      </c>
      <c r="AK95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950" s="129" t="str">
        <f>IF(_xlfn.XLOOKUP(Processes[[#This Row],[Process]],Financeiro[SKB Code],Financeiro[Payment Date])&lt;&gt;0,_xlfn.XLOOKUP(Processes[[#This Row],[Process]],Financeiro[SKB Code],Financeiro[Payment Date]),"")</f>
        <v/>
      </c>
      <c r="AM95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5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50" s="75">
        <f ca="1">INDEX(Exchange[#All],MATCH(DATE(YEAR(TODAY()),MONTH(TODAY()),1)-1,Exchange[[#All],[Date]],0),MATCH(V950,Exchange[#Headers],0))</f>
        <v>5.4264000000000001</v>
      </c>
      <c r="AP95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73744.775999999998</v>
      </c>
      <c r="AQ950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950" s="75">
        <f>IF(Processes[[#This Row],[Invoice Cost BRL (Risk Transfer Date)]]&lt;&gt;"",IF(Processes[[#This Row],[Risk Transfer Date]]&lt;&gt;"",IFERROR(INDEX(Exchange[#All],MATCH(EDATE(DATE(YEAR(AR$1),MONTH(AR$1),1),1)-1,Exchange[[#All],[Date]],0),MATCH($V9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50,Exchange[#Headers],0))*IF(OR(Processes[[#This Row],[Incoterm]]="CIF",Processes[[#This Row],[Incoterm]]="CIP"),Processes[[#This Row],[CIF]],Processes[[#This Row],[FOB]]),0)-Processes[[#This Row],[Invoice Cost BRL (Payment Date)]])</f>
        <v>0</v>
      </c>
      <c r="AS950" s="75">
        <f>IF(Processes[[#This Row],[Invoice Cost BRL (Risk Transfer Date)]]&lt;&gt;"",IF(Processes[[#This Row],[Risk Transfer Date]]&lt;&gt;"",IFERROR(INDEX(Exchange[#All],MATCH(EDATE(DATE(YEAR(AS$1),MONTH(AS$1),1),1)-1,Exchange[[#All],[Date]],0),MATCH($V9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50,Exchange[#Headers],0))*IF(OR(Processes[[#This Row],[Incoterm]]="CIF",Processes[[#This Row],[Incoterm]]="CIP"),Processes[[#This Row],[CIF]],Processes[[#This Row],[FOB]]),0)-Processes[[#This Row],[Invoice Cost BRL (Payment Date)]])</f>
        <v>0</v>
      </c>
      <c r="AT950" s="75">
        <f>IF(Processes[[#This Row],[Invoice Cost BRL (Risk Transfer Date)]]&lt;&gt;"",IF(Processes[[#This Row],[Risk Transfer Date]]&lt;&gt;"",IFERROR(INDEX(Exchange[#All],MATCH(EDATE(DATE(YEAR(AT$1),MONTH(AT$1),1),1)-1,Exchange[[#All],[Date]],0),MATCH($V9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50,Exchange[#Headers],0))*IF(OR(Processes[[#This Row],[Incoterm]]="CIF",Processes[[#This Row],[Incoterm]]="CIP"),Processes[[#This Row],[CIF]],Processes[[#This Row],[FOB]]),0)-Processes[[#This Row],[Invoice Cost BRL (Payment Date)]])</f>
        <v>0</v>
      </c>
      <c r="AU950" s="75">
        <f>IF(Processes[[#This Row],[Invoice Cost BRL (Risk Transfer Date)]]&lt;&gt;"",IF(Processes[[#This Row],[Risk Transfer Date]]&lt;&gt;"",IFERROR(INDEX(Exchange[#All],MATCH(EDATE(DATE(YEAR(AU$1),MONTH(AU$1),1),1)-1,Exchange[[#All],[Date]],0),MATCH($V9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50,Exchange[#Headers],0))*IF(OR(Processes[[#This Row],[Incoterm]]="CIF",Processes[[#This Row],[Incoterm]]="CIP"),Processes[[#This Row],[CIF]],Processes[[#This Row],[FOB]]),0)-Processes[[#This Row],[Invoice Cost BRL (Payment Date)]])</f>
        <v>0</v>
      </c>
      <c r="AV950" s="75">
        <f>IF(Processes[[#This Row],[Invoice Cost BRL (Risk Transfer Date)]]&lt;&gt;"",IF(Processes[[#This Row],[Risk Transfer Date]]&lt;&gt;"",IFERROR(INDEX(Exchange[#All],MATCH(EDATE(DATE(YEAR(AV$1),MONTH(AV$1),1),1)-1,Exchange[[#All],[Date]],0),MATCH($V9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50,Exchange[#Headers],0))*IF(OR(Processes[[#This Row],[Incoterm]]="CIF",Processes[[#This Row],[Incoterm]]="CIP"),Processes[[#This Row],[CIF]],Processes[[#This Row],[FOB]]),0)-Processes[[#This Row],[Invoice Cost BRL (Payment Date)]])</f>
        <v>0</v>
      </c>
      <c r="AW950" s="75">
        <f>IF(Processes[[#This Row],[Invoice Cost BRL (Risk Transfer Date)]]&lt;&gt;"",IF(Processes[[#This Row],[Risk Transfer Date]]&lt;&gt;"",IFERROR(INDEX(Exchange[#All],MATCH(EDATE(DATE(YEAR(AW$1),MONTH(AW$1),1),1)-1,Exchange[[#All],[Date]],0),MATCH($V9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50,Exchange[#Headers],0))*IF(OR(Processes[[#This Row],[Incoterm]]="CIF",Processes[[#This Row],[Incoterm]]="CIP"),Processes[[#This Row],[CIF]],Processes[[#This Row],[FOB]]),0)-Processes[[#This Row],[Invoice Cost BRL (Payment Date)]])</f>
        <v>0</v>
      </c>
      <c r="AX950" s="75">
        <f>IF(Processes[[#This Row],[Invoice Cost BRL (Risk Transfer Date)]]&lt;&gt;"",IF(Processes[[#This Row],[Risk Transfer Date]]&lt;&gt;"",IFERROR(INDEX(Exchange[#All],MATCH(EDATE(DATE(YEAR(AX$1),MONTH(AX$1),1),1)-1,Exchange[[#All],[Date]],0),MATCH($V9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50,Exchange[#Headers],0))*IF(OR(Processes[[#This Row],[Incoterm]]="CIF",Processes[[#This Row],[Incoterm]]="CIP"),Processes[[#This Row],[CIF]],Processes[[#This Row],[FOB]]),0)-Processes[[#This Row],[Invoice Cost BRL (Payment Date)]])</f>
        <v>0</v>
      </c>
      <c r="AY950" s="75">
        <f>IF(Processes[[#This Row],[Invoice Cost BRL (Risk Transfer Date)]]&lt;&gt;"",IF(Processes[[#This Row],[Risk Transfer Date]]&lt;&gt;"",IFERROR(INDEX(Exchange[#All],MATCH(EDATE(DATE(YEAR(AY$1),MONTH(AY$1),1),1)-1,Exchange[[#All],[Date]],0),MATCH($V9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50,Exchange[#Headers],0))*IF(OR(Processes[[#This Row],[Incoterm]]="CIF",Processes[[#This Row],[Incoterm]]="CIP"),Processes[[#This Row],[CIF]],Processes[[#This Row],[FOB]]),0)-Processes[[#This Row],[Invoice Cost BRL (Payment Date)]])</f>
        <v>0</v>
      </c>
      <c r="AZ950" s="75">
        <f>IF(Processes[[#This Row],[Invoice Cost BRL (Risk Transfer Date)]]&lt;&gt;"",IF(Processes[[#This Row],[Risk Transfer Date]]&lt;&gt;"",IFERROR(INDEX(Exchange[#All],MATCH(EDATE(DATE(YEAR(AZ$1),MONTH(AZ$1),1),1)-1,Exchange[[#All],[Date]],0),MATCH($V9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50,Exchange[#Headers],0))*IF(OR(Processes[[#This Row],[Incoterm]]="CIF",Processes[[#This Row],[Incoterm]]="CIP"),Processes[[#This Row],[CIF]],Processes[[#This Row],[FOB]]),0)-Processes[[#This Row],[Invoice Cost BRL (Payment Date)]])</f>
        <v>0</v>
      </c>
      <c r="BA950" s="75">
        <f>IF(Processes[[#This Row],[Invoice Cost BRL (Risk Transfer Date)]]&lt;&gt;"",IF(Processes[[#This Row],[Risk Transfer Date]]&lt;&gt;"",IFERROR(INDEX(Exchange[#All],MATCH(EDATE(DATE(YEAR(BA$1),MONTH(BA$1),1),1)-1,Exchange[[#All],[Date]],0),MATCH($V9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50,Exchange[#Headers],0))*IF(OR(Processes[[#This Row],[Incoterm]]="CIF",Processes[[#This Row],[Incoterm]]="CIP"),Processes[[#This Row],[CIF]],Processes[[#This Row],[FOB]]),0)-Processes[[#This Row],[Invoice Cost BRL (Payment Date)]])</f>
        <v>0</v>
      </c>
      <c r="BB950" s="75">
        <f>IF(Processes[[#This Row],[Invoice Cost BRL (Risk Transfer Date)]]&lt;&gt;"",IF(Processes[[#This Row],[Risk Transfer Date]]&lt;&gt;"",IFERROR(INDEX(Exchange[#All],MATCH(EDATE(DATE(YEAR(BB$1),MONTH(BB$1),1),1)-1,Exchange[[#All],[Date]],0),MATCH($V9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50,Exchange[#Headers],0))*IF(OR(Processes[[#This Row],[Incoterm]]="CIF",Processes[[#This Row],[Incoterm]]="CIP"),Processes[[#This Row],[CIF]],Processes[[#This Row],[FOB]]),0)-Processes[[#This Row],[Invoice Cost BRL (Payment Date)]])</f>
        <v>0</v>
      </c>
      <c r="BC950" s="75">
        <f>IF(Processes[[#This Row],[Invoice Cost BRL (Risk Transfer Date)]]&lt;&gt;"",IF(Processes[[#This Row],[Risk Transfer Date]]&lt;&gt;"",IFERROR(INDEX(Exchange[#All],MATCH(EDATE(DATE(YEAR(BC$1),MONTH(BC$1),1),1)-1,Exchange[[#All],[Date]],0),MATCH($V9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50,Exchange[#Headers],0))*IF(OR(Processes[[#This Row],[Incoterm]]="CIF",Processes[[#This Row],[Incoterm]]="CIP"),Processes[[#This Row],[CIF]],Processes[[#This Row],[FOB]]),0)-Processes[[#This Row],[Invoice Cost BRL (Payment Date)]])</f>
        <v>0</v>
      </c>
      <c r="BD950" s="129">
        <f>IF(_xlfn.XLOOKUP(Processes[[#This Row],[Process]],Financeiro[SKB Code],Financeiro[Advanced Date],"")&lt;&gt;0,_xlfn.XLOOKUP(Processes[[#This Row],[Process]],Financeiro[SKB Code],Financeiro[Advanced Date],""),"")</f>
        <v>45419</v>
      </c>
      <c r="BE950" s="129">
        <f>IF(_xlfn.XLOOKUP(Processes[[#This Row],[Process]],Financeiro[SKB Code],Financeiro[Closening Date],"")&lt;&gt;0,_xlfn.XLOOKUP(Processes[[#This Row],[Process]],Financeiro[SKB Code],Financeiro[Closening Date],""),"")</f>
        <v>45421</v>
      </c>
      <c r="BF950" s="7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950" s="21" t="str">
        <f>_xlfn.XLOOKUP(Processes[[#This Row],[PO]]&amp;Processes[[#This Row],[Item PO]]&amp;Processes[[#This Row],[Proposal Number]],Purchase_Order[PO&amp;Item&amp;Proposta],Purchase_Order[Destination])</f>
        <v>Resale</v>
      </c>
      <c r="BH950" s="43" t="str">
        <f>INDEX(Tax_Rates[#All],MATCH($Q950,Tax_Rates[[#All],[Produto]],0),MATCH(BH$2,Tax_Rates[#Headers],0))</f>
        <v>6804.21.19</v>
      </c>
      <c r="BI950" s="44">
        <f>INDEX(Tax_Rates[#All],MATCH($Q950,Tax_Rates[[#All],[Produto]],0),MATCH(BI$2,Tax_Rates[#Headers],0))*$AF950</f>
        <v>733.86</v>
      </c>
      <c r="BJ950" s="44">
        <f>INDEX(Tax_Rates[#All],MATCH($Q950,Tax_Rates[[#All],[Produto]],0),MATCH(BJ$2,Tax_Rates[#Headers],0))*($AF950+$BI950)</f>
        <v>0</v>
      </c>
      <c r="BK950" s="44">
        <f>INDEX(Tax_Rates[#All],MATCH($Q950,Tax_Rates[[#All],[Produto]],0),MATCH(BK$2,Tax_Rates[#Headers],0))*$AF950</f>
        <v>285.39000000000004</v>
      </c>
      <c r="BL950" s="44">
        <f>INDEX(Tax_Rates[#All],MATCH($Q950,Tax_Rates[[#All],[Produto]],0),MATCH(BL$2,Tax_Rates[#Headers],0))*$AF950</f>
        <v>1311.4349999999999</v>
      </c>
      <c r="BM950" s="87">
        <f>(Processes[[#This Row],[Frete]]+Processes[[#This Row],[Freight Origin Fee]]+Processes[[#This Row],[Seguro]])*8%+21.2/Processes[[#This Row],[DI Tax]]</f>
        <v>3.9991699835883119</v>
      </c>
      <c r="BN950" s="20" cm="1">
        <f t="array" ref="BN95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95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7.221052631578949</v>
      </c>
      <c r="BP95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950" s="20"/>
      <c r="BR95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950" s="20"/>
      <c r="BT950" s="20">
        <f>SUM(Processes[[#This Row],[II Value]:[National Freight]],Processes[[#This Row],[CIF]])</f>
        <v>16010.999184245771</v>
      </c>
      <c r="BU950" s="87">
        <f>IFERROR(Processes[[#This Row],[Total]]*Processes[[#This Row],[DI Tax]],0)</f>
        <v>84875.907775605257</v>
      </c>
      <c r="BV950" s="20">
        <f>SUM(Processes[[#This Row],[CIF]],Processes[[#This Row],[II Value]],Processes[[#This Row],[AFRMM Fee]:[National Freight]])</f>
        <v>14414.174184245772</v>
      </c>
      <c r="BW950" s="87">
        <f>IFERROR(Processes[[#This Row],[Total Cost]]*Processes[[#This Row],[DI Tax]],0)</f>
        <v>76410.978768105269</v>
      </c>
      <c r="BX950" s="87">
        <f>IF(BZ950&lt;&gt;"",INDEX(Exchange[#All],MATCH((BZ950-1),Exchange[[#All],[Date]],0),MATCH(V950,Exchange[#Headers],0)),INDEX(Exchange[#All],MATCH(_xlfn.MAXIFS(Exchange[[#All],[Date]],Exchange[[#All],[Dólar]],"&lt;&gt;"&amp;"Atualizar",Exchange[[#All],[Dólar]],"&lt;&gt;"&amp;"Atualizar"),Exchange[[#All],[Date]],0),MATCH(V950,Exchange[#Headers],0)))</f>
        <v>5.3010999999999999</v>
      </c>
      <c r="BY950" s="20"/>
      <c r="BZ950" s="19"/>
      <c r="CA950" s="19"/>
      <c r="CB950" s="19"/>
      <c r="CC950" s="19"/>
      <c r="CD950" s="19"/>
      <c r="CE950" s="19">
        <v>45413</v>
      </c>
      <c r="CF950" s="19">
        <v>45401</v>
      </c>
      <c r="CG950" s="19">
        <f>Processes[[#This Row],[Estimated Time of Shipment]]+15</f>
        <v>45416</v>
      </c>
      <c r="CH950" s="19">
        <f>Processes[[#This Row],[Estimated Time of Arrival]]+5</f>
        <v>45421</v>
      </c>
      <c r="CI950" s="19"/>
      <c r="CJ950" s="19"/>
      <c r="CK950" s="19"/>
      <c r="CL950" s="19"/>
      <c r="CM950" s="20" t="str">
        <f t="shared" ca="1" si="117"/>
        <v>Atrasado</v>
      </c>
      <c r="CN950" s="20" t="str">
        <f t="shared" ca="1" si="118"/>
        <v>Atrasado</v>
      </c>
      <c r="CO950" s="20" t="str">
        <f t="shared" ca="1" si="121"/>
        <v>Atrasado</v>
      </c>
      <c r="CP950" s="20" t="str">
        <f t="shared" ca="1" si="120"/>
        <v>Atrasado</v>
      </c>
      <c r="CQ95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950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950" s="20" t="str">
        <f>IF(Processes[[#This Row],[Shipment Date]]&lt;&gt;"",Processes[[#This Row],[Shipment Date]]-Processes[[#This Row],[Availability Date]],"")</f>
        <v/>
      </c>
      <c r="CT950" s="4" t="str">
        <f>IF(Processes[[#This Row],[Arrival Date]]&lt;&gt;"",Processes[[#This Row],[Arrival Date]]-Processes[[#This Row],[Shipment Date]],"")</f>
        <v/>
      </c>
      <c r="CU950" s="4" t="str">
        <f>IF(Processes[[#This Row],[Delivery Date]]&lt;&gt;"",Processes[[#This Row],[Delivery Date]]-Processes[[#This Row],[Arrival Date]],"")</f>
        <v/>
      </c>
      <c r="CV950" s="135">
        <f>DATE(YEAR(Processes[[#This Row],[Estimated Time of Delivery]]),MONTH(Processes[[#This Row],[Estimated Time of Delivery]]),1)</f>
        <v>45413</v>
      </c>
      <c r="CW950" s="4">
        <f t="shared" si="119"/>
        <v>0</v>
      </c>
      <c r="CX950" s="95">
        <f t="shared" si="116"/>
        <v>304</v>
      </c>
      <c r="CY950" s="4">
        <f>IF(Processes[[#This Row],[Derivation]]="U","U",Processes[[#This Row],[Derivation]]/100)</f>
        <v>20</v>
      </c>
    </row>
    <row r="951" spans="1:103" ht="14.1" hidden="1" customHeight="1">
      <c r="A951" s="20" t="s">
        <v>4307</v>
      </c>
      <c r="B951" s="60" t="s">
        <v>555</v>
      </c>
      <c r="C951" s="60" t="s">
        <v>3002</v>
      </c>
      <c r="D951" s="44" t="str">
        <f>Processes[[#This Row],[Process]]&amp;Processes[[#This Row],[Item]]</f>
        <v>SKB-2025085001</v>
      </c>
      <c r="E951" s="44">
        <f>COUNTIFS(Processes[Process&amp;Item],Processes[[#This Row],[Process&amp;Item]])</f>
        <v>1</v>
      </c>
      <c r="F951" s="60" t="s">
        <v>4410</v>
      </c>
      <c r="G951" s="20" t="s">
        <v>4305</v>
      </c>
      <c r="H951" s="20" t="s">
        <v>555</v>
      </c>
      <c r="I951" s="60" t="s">
        <v>555</v>
      </c>
      <c r="J951" s="20" t="str">
        <f>_xlfn.XLOOKUP(Processes[[#This Row],[PO]]&amp;Processes[[#This Row],[Item PO]]&amp;Processes[[#This Row],[Proposal Number]],Purchase_Order[PO&amp;Item&amp;Proposta],Purchase_Order[Exportador])</f>
        <v>SKF</v>
      </c>
      <c r="K951" s="60" t="str" cm="1">
        <f t="array" ref="K951">_xlfn.XLOOKUP(Processes[[#This Row],[PO]]&amp;Processes[[#This Row],[Item PO]]&amp;Processes[[#This Row],[Proposal Number]],Purchase_Order[[#All],[PO&amp;Item&amp;Proposta]],Purchase_Order[[#All],[Invoice]])</f>
        <v>TSY-W251611303C</v>
      </c>
      <c r="L951" s="19">
        <f>_xlfn.XLOOKUP(Processes[[#This Row],[PO]]&amp;Processes[[#This Row],[Item PO]]&amp;Processes[[#This Row],[Proposal Number]],Purchase_Order[PO&amp;Item&amp;Proposta],Purchase_Order[Dt. de Emissão])</f>
        <v>45835</v>
      </c>
      <c r="M951" s="19">
        <v>45867</v>
      </c>
      <c r="N951" s="20" t="s">
        <v>4440</v>
      </c>
      <c r="O951" s="44" t="str" cm="1">
        <f t="array" ref="O951">_xlfn.XLOOKUP(Processes[[#This Row],[PO]]&amp;Processes[[#This Row],[Item PO]]&amp;Processes[[#This Row],[Proposal Number]],Purchase_Order[[#All],[PO&amp;Item&amp;Proposta]],Purchase_Order[[#All],[Requester]])</f>
        <v>Fernanda Ribeiro</v>
      </c>
      <c r="P951" s="20" t="str" cm="1">
        <f t="array" ref="P95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51" s="20" t="str" cm="1">
        <f t="array" ref="Q951">_xlfn.XLOOKUP(Processes[[#This Row],[PO]]&amp;Processes[[#This Row],[Item PO]]&amp;Processes[[#This Row],[Proposal Number]],Purchase_Order[[#All],[PO&amp;Item&amp;Proposta]],Purchase_Order[[#All],[Produto]])</f>
        <v>FRMCT11F05537Z</v>
      </c>
      <c r="R951" s="20" t="str" cm="1">
        <f t="array" ref="R951">_xlfn.XLOOKUP(Processes[[#This Row],[PO]]&amp;Processes[[#This Row],[Item PO]]&amp;Processes[[#This Row],[Proposal Number]],Purchase_Order[[#All],[PO&amp;Item&amp;Proposta]],Purchase_Order[[#All],[Descrição]])</f>
        <v>WIRE SAW R MW 5.3XMM CT11F 37 Z</v>
      </c>
      <c r="S951" s="20" t="str" cm="1">
        <f t="array" ref="S951">_xlfn.XLOOKUP(Processes[[#This Row],[PO]]&amp;Processes[[#This Row],[Item PO]]&amp;Processes[[#This Row],[Proposal Number]],Purchase_Order[[#All],[PO&amp;Item&amp;Proposta]],Purchase_Order[[#All],[Derivation]])</f>
        <v>02000</v>
      </c>
      <c r="T951" s="20" t="str">
        <f>_xlfn.XLOOKUP(Processes[[#This Row],[PO]]&amp;Processes[[#This Row],[Item PO]]&amp;Processes[[#This Row],[Proposal Number]],Purchase_Order[PO&amp;Item&amp;Proposta],Purchase_Order[Family])</f>
        <v>MW</v>
      </c>
      <c r="U951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951" s="20" t="str" cm="1">
        <f t="array" ref="V951">_xlfn.XLOOKUP(Processes[[#This Row],[PO]]&amp;Processes[[#This Row],[Item PO]]&amp;Processes[[#This Row],[Proposal Number]],Purchase_Order[[#All],[PO&amp;Item&amp;Proposta]],Purchase_Order[[#All],[Moeda]])</f>
        <v>Dólar</v>
      </c>
      <c r="W951" s="84">
        <v>213.8</v>
      </c>
      <c r="X951" s="234" cm="1">
        <f t="array" ref="X951">_xlfn.XLOOKUP(Processes[[#This Row],[PO]]&amp;Processes[[#This Row],[Item PO]]&amp;Processes[[#This Row],[Proposal Number]],Purchase_Order[[#All],[PO&amp;Item&amp;Proposta]],Purchase_Order[[#All],[Quantidade]])</f>
        <v>80</v>
      </c>
      <c r="Y951" s="234">
        <f>IF(Processes[[#This Row],[Derivation]]&lt;&gt;"U",(Processes[[#This Row],[Derivation]]/100)*Processes[[#This Row],[Quantity Real]],Processes[[#This Row],[Quantity Real]])</f>
        <v>1600</v>
      </c>
      <c r="Z951" s="20" cm="1">
        <f t="array" ref="Z951">_xlfn.XLOOKUP(Processes[[#This Row],[PO]]&amp;Processes[[#This Row],[Item PO]]&amp;Processes[[#This Row],[Proposal Number]],Purchase_Order[[#All],[PO&amp;Item&amp;Proposta]],Purchase_Order[[#All],[Preço]])</f>
        <v>9.06</v>
      </c>
      <c r="AA951" s="234">
        <f>IF(Processes[[#This Row],[Derivation]]="U",Processes[[#This Row],[Quantity Real]]*Processes[[#This Row],[Price]]*1,Processes[[#This Row],[Quantity Real]]*Processes[[#This Row],[Price]]*Processes[[#This Row],[Derivation]]/100)</f>
        <v>14496.000000000002</v>
      </c>
      <c r="AB951" s="234" t="str" cm="1">
        <f t="array" ref="AB951">_xlfn.XLOOKUP(Processes[[#This Row],[PO]]&amp;Processes[[#This Row],[Item PO]]&amp;Processes[[#This Row],[Proposal Number]],Purchase_Order[[#All],[PO&amp;Item&amp;Proposta]],Purchase_Order[[#All],[Incoterm]])</f>
        <v>CIP</v>
      </c>
      <c r="AC951" s="20" t="str" cm="1">
        <f t="array" ref="AC951">_xlfn.XLOOKUP(Processes[[#This Row],[PO]]&amp;Processes[[#This Row],[Item PO]]&amp;Processes[[#This Row],[Proposal Number]],Purchase_Order[[#All],[PO&amp;Item&amp;Proposta]],Purchase_Order[[#All],[Modal]])</f>
        <v>By Air</v>
      </c>
      <c r="AD951" s="20" cm="1">
        <f t="array" ref="AD951">_xlfn.XLOOKUP(Processes[[#This Row],[PO]]&amp;Processes[[#This Row],[Item PO]]&amp;Processes[[#This Row],[Proposal Number]],Purchase_Order[[#All],[PO&amp;Item&amp;Proposta]],Purchase_Order[[#All],[Frete]])</f>
        <v>0</v>
      </c>
      <c r="AE951" s="20" cm="1">
        <f t="array" ref="AE951">_xlfn.XLOOKUP(Processes[[#This Row],[PO]]&amp;Processes[[#This Row],[Item PO]]&amp;Processes[[#This Row],[Proposal Number]],Purchase_Order[[#All],[PO&amp;Item&amp;Proposta]],Purchase_Order[[#All],[Seguro]])</f>
        <v>0</v>
      </c>
      <c r="AF951" s="20">
        <f>Processes[[#This Row],[FOB]]+Processes[[#This Row],[Frete]]+Processes[[#This Row],[Seguro]]</f>
        <v>14496.000000000002</v>
      </c>
      <c r="AG951" s="235">
        <f>IF(Processes[[#This Row],[Invoice Issue Date]]&lt;&gt;0,INDEX(Exchange[#All],MATCH(Processes[[#This Row],[Invoice Issue Date]],Exchange[[#All],[Date]],0),MATCH(V951,Exchange[#Headers],0)),0)</f>
        <v>5.4759000000000002</v>
      </c>
      <c r="AH951" s="235">
        <f>Processes[[#This Row],[Invoice Issue Tax]]*Processes[[#This Row],[CIF]]</f>
        <v>79378.646400000012</v>
      </c>
      <c r="AI951" s="240" cm="1">
        <f t="array" ref="AI95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48</v>
      </c>
      <c r="AJ951" s="235">
        <f>IF(Processes[[#This Row],[Risk Transfer Date]]&lt;&gt;"",INDEX(Exchange[#All],MATCH(Processes[[#This Row],[Risk Transfer Date]],Exchange[[#All],[Date]],0),MATCH(V951,Exchange[#Headers],0)),0)</f>
        <v>5.5433000000000003</v>
      </c>
      <c r="AK95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0355.676800000016</v>
      </c>
      <c r="AL951" s="240" t="str">
        <f>IF(_xlfn.XLOOKUP(Processes[[#This Row],[Process]],Financeiro[SKB Code],Financeiro[Payment Date])&lt;&gt;0,_xlfn.XLOOKUP(Processes[[#This Row],[Process]],Financeiro[SKB Code],Financeiro[Payment Date]),"")</f>
        <v/>
      </c>
      <c r="AM95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95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51" s="235">
        <f ca="1">INDEX(Exchange[#All],MATCH(DATE(YEAR(TODAY()),MONTH(TODAY()),1)-1,Exchange[[#All],[Date]],0),MATCH(V951,Exchange[#Headers],0))</f>
        <v>5.4264000000000001</v>
      </c>
      <c r="AP95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8661.094400000016</v>
      </c>
      <c r="AQ95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694.5823999999993</v>
      </c>
      <c r="AR951" s="235">
        <f>IF(Processes[[#This Row],[Invoice Cost BRL (Risk Transfer Date)]]&lt;&gt;"",IF(Processes[[#This Row],[Risk Transfer Date]]&lt;&gt;"",IFERROR(INDEX(Exchange[#All],MATCH(EDATE(DATE(YEAR(AR$1),MONTH(AR$1),1),1)-1,Exchange[[#All],[Date]],0),MATCH($V9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51,Exchange[#Headers],0))*IF(OR(Processes[[#This Row],[Incoterm]]="CIF",Processes[[#This Row],[Incoterm]]="CIP"),Processes[[#This Row],[CIF]],Processes[[#This Row],[FOB]]),0)-Processes[[#This Row],[Invoice Cost BRL (Payment Date)]])</f>
        <v>4157.4527999999991</v>
      </c>
      <c r="AS951" s="235">
        <f>IF(Processes[[#This Row],[Invoice Cost BRL (Risk Transfer Date)]]&lt;&gt;"",IF(Processes[[#This Row],[Risk Transfer Date]]&lt;&gt;"",IFERROR(INDEX(Exchange[#All],MATCH(EDATE(DATE(YEAR(AS$1),MONTH(AS$1),1),1)-1,Exchange[[#All],[Date]],0),MATCH($V9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51,Exchange[#Headers],0))*IF(OR(Processes[[#This Row],[Incoterm]]="CIF",Processes[[#This Row],[Incoterm]]="CIP"),Processes[[#This Row],[CIF]],Processes[[#This Row],[FOB]]),0)-Processes[[#This Row],[Invoice Cost BRL (Payment Date)]])</f>
        <v>4051.6319999999978</v>
      </c>
      <c r="AT951" s="235">
        <f>IF(Processes[[#This Row],[Invoice Cost BRL (Risk Transfer Date)]]&lt;&gt;"",IF(Processes[[#This Row],[Risk Transfer Date]]&lt;&gt;"",IFERROR(INDEX(Exchange[#All],MATCH(EDATE(DATE(YEAR(AT$1),MONTH(AT$1),1),1)-1,Exchange[[#All],[Date]],0),MATCH($V9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51,Exchange[#Headers],0))*IF(OR(Processes[[#This Row],[Incoterm]]="CIF",Processes[[#This Row],[Incoterm]]="CIP"),Processes[[#This Row],[CIF]],Processes[[#This Row],[FOB]]),0)-Processes[[#This Row],[Invoice Cost BRL (Payment Date)]])</f>
        <v>2883.2544000000053</v>
      </c>
      <c r="AU951" s="235">
        <f>IF(Processes[[#This Row],[Invoice Cost BRL (Risk Transfer Date)]]&lt;&gt;"",IF(Processes[[#This Row],[Risk Transfer Date]]&lt;&gt;"",IFERROR(INDEX(Exchange[#All],MATCH(EDATE(DATE(YEAR(AU$1),MONTH(AU$1),1),1)-1,Exchange[[#All],[Date]],0),MATCH($V9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51,Exchange[#Headers],0))*IF(OR(Processes[[#This Row],[Incoterm]]="CIF",Processes[[#This Row],[Incoterm]]="CIP"),Processes[[#This Row],[CIF]],Processes[[#This Row],[FOB]]),0)-Processes[[#This Row],[Invoice Cost BRL (Payment Date)]])</f>
        <v>1703.2799999999988</v>
      </c>
      <c r="AV951" s="235">
        <f>IF(Processes[[#This Row],[Invoice Cost BRL (Risk Transfer Date)]]&lt;&gt;"",IF(Processes[[#This Row],[Risk Transfer Date]]&lt;&gt;"",IFERROR(INDEX(Exchange[#All],MATCH(EDATE(DATE(YEAR(AV$1),MONTH(AV$1),1),1)-1,Exchange[[#All],[Date]],0),MATCH($V9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51,Exchange[#Headers],0))*IF(OR(Processes[[#This Row],[Incoterm]]="CIF",Processes[[#This Row],[Incoterm]]="CIP"),Processes[[#This Row],[CIF]],Processes[[#This Row],[FOB]]),0)-Processes[[#This Row],[Invoice Cost BRL (Payment Date)]])</f>
        <v>2397.6383999999962</v>
      </c>
      <c r="AW951" s="235">
        <f>IF(Processes[[#This Row],[Invoice Cost BRL (Risk Transfer Date)]]&lt;&gt;"",IF(Processes[[#This Row],[Risk Transfer Date]]&lt;&gt;"",IFERROR(INDEX(Exchange[#All],MATCH(EDATE(DATE(YEAR(AW$1),MONTH(AW$1),1),1)-1,Exchange[[#All],[Date]],0),MATCH($V9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51,Exchange[#Headers],0))*IF(OR(Processes[[#This Row],[Incoterm]]="CIF",Processes[[#This Row],[Incoterm]]="CIP"),Processes[[#This Row],[CIF]],Processes[[#This Row],[FOB]]),0)-Processes[[#This Row],[Invoice Cost BRL (Payment Date)]])</f>
        <v>-1249.5552000000171</v>
      </c>
      <c r="AX951" s="235">
        <f>IF(Processes[[#This Row],[Invoice Cost BRL (Risk Transfer Date)]]&lt;&gt;"",IF(Processes[[#This Row],[Risk Transfer Date]]&lt;&gt;"",IFERROR(INDEX(Exchange[#All],MATCH(EDATE(DATE(YEAR(AX$1),MONTH(AX$1),1),1)-1,Exchange[[#All],[Date]],0),MATCH($V9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51,Exchange[#Headers],0))*IF(OR(Processes[[#This Row],[Incoterm]]="CIF",Processes[[#This Row],[Incoterm]]="CIP"),Processes[[#This Row],[CIF]],Processes[[#This Row],[FOB]]),0)-Processes[[#This Row],[Invoice Cost BRL (Payment Date)]])</f>
        <v>852.36479999999574</v>
      </c>
      <c r="AY951" s="235">
        <f>IF(Processes[[#This Row],[Invoice Cost BRL (Risk Transfer Date)]]&lt;&gt;"",IF(Processes[[#This Row],[Risk Transfer Date]]&lt;&gt;"",IFERROR(INDEX(Exchange[#All],MATCH(EDATE(DATE(YEAR(AY$1),MONTH(AY$1),1),1)-1,Exchange[[#All],[Date]],0),MATCH($V9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51,Exchange[#Headers],0))*IF(OR(Processes[[#This Row],[Incoterm]]="CIF",Processes[[#This Row],[Incoterm]]="CIP"),Processes[[#This Row],[CIF]],Processes[[#This Row],[FOB]]),0)-Processes[[#This Row],[Invoice Cost BRL (Payment Date)]])</f>
        <v>-1694.5823999999993</v>
      </c>
      <c r="AZ951" s="235">
        <f>IF(Processes[[#This Row],[Invoice Cost BRL (Risk Transfer Date)]]&lt;&gt;"",IF(Processes[[#This Row],[Risk Transfer Date]]&lt;&gt;"",IFERROR(INDEX(Exchange[#All],MATCH(EDATE(DATE(YEAR(AZ$1),MONTH(AZ$1),1),1)-1,Exchange[[#All],[Date]],0),MATCH($V9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51,Exchange[#Headers],0))*IF(OR(Processes[[#This Row],[Incoterm]]="CIF",Processes[[#This Row],[Incoterm]]="CIP"),Processes[[#This Row],[CIF]],Processes[[#This Row],[FOB]]),0)-Processes[[#This Row],[Invoice Cost BRL (Payment Date)]])</f>
        <v>-80355.676800000016</v>
      </c>
      <c r="BA951" s="235">
        <f>IF(Processes[[#This Row],[Invoice Cost BRL (Risk Transfer Date)]]&lt;&gt;"",IF(Processes[[#This Row],[Risk Transfer Date]]&lt;&gt;"",IFERROR(INDEX(Exchange[#All],MATCH(EDATE(DATE(YEAR(BA$1),MONTH(BA$1),1),1)-1,Exchange[[#All],[Date]],0),MATCH($V9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51,Exchange[#Headers],0))*IF(OR(Processes[[#This Row],[Incoterm]]="CIF",Processes[[#This Row],[Incoterm]]="CIP"),Processes[[#This Row],[CIF]],Processes[[#This Row],[FOB]]),0)-Processes[[#This Row],[Invoice Cost BRL (Payment Date)]])</f>
        <v>-80355.676800000016</v>
      </c>
      <c r="BB951" s="235">
        <f>IF(Processes[[#This Row],[Invoice Cost BRL (Risk Transfer Date)]]&lt;&gt;"",IF(Processes[[#This Row],[Risk Transfer Date]]&lt;&gt;"",IFERROR(INDEX(Exchange[#All],MATCH(EDATE(DATE(YEAR(BB$1),MONTH(BB$1),1),1)-1,Exchange[[#All],[Date]],0),MATCH($V9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51,Exchange[#Headers],0))*IF(OR(Processes[[#This Row],[Incoterm]]="CIF",Processes[[#This Row],[Incoterm]]="CIP"),Processes[[#This Row],[CIF]],Processes[[#This Row],[FOB]]),0)-Processes[[#This Row],[Invoice Cost BRL (Payment Date)]])</f>
        <v>-80355.676800000016</v>
      </c>
      <c r="BC951" s="235">
        <f>IF(Processes[[#This Row],[Invoice Cost BRL (Risk Transfer Date)]]&lt;&gt;"",IF(Processes[[#This Row],[Risk Transfer Date]]&lt;&gt;"",IFERROR(INDEX(Exchange[#All],MATCH(EDATE(DATE(YEAR(BC$1),MONTH(BC$1),1),1)-1,Exchange[[#All],[Date]],0),MATCH($V9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51,Exchange[#Headers],0))*IF(OR(Processes[[#This Row],[Incoterm]]="CIF",Processes[[#This Row],[Incoterm]]="CIP"),Processes[[#This Row],[CIF]],Processes[[#This Row],[FOB]]),0)-Processes[[#This Row],[Invoice Cost BRL (Payment Date)]])</f>
        <v>-80355.676800000016</v>
      </c>
      <c r="BD951" s="240">
        <f>IF(_xlfn.XLOOKUP(Processes[[#This Row],[Process]],Financeiro[SKB Code],Financeiro[Advanced Date],"")&lt;&gt;0,_xlfn.XLOOKUP(Processes[[#This Row],[Process]],Financeiro[SKB Code],Financeiro[Advanced Date],""),"")</f>
        <v>45862</v>
      </c>
      <c r="BE951" s="240">
        <f>IF(_xlfn.XLOOKUP(Processes[[#This Row],[Process]],Financeiro[SKB Code],Financeiro[Closening Date],"")&lt;&gt;0,_xlfn.XLOOKUP(Processes[[#This Row],[Process]],Financeiro[SKB Code],Financeiro[Closening Date],""),"")</f>
        <v>45900</v>
      </c>
      <c r="BF95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9915.82</v>
      </c>
      <c r="BG951" s="234" t="str">
        <f>_xlfn.XLOOKUP(Processes[[#This Row],[PO]]&amp;Processes[[#This Row],[Item PO]]&amp;Processes[[#This Row],[Proposal Number]],Purchase_Order[PO&amp;Item&amp;Proposta],Purchase_Order[Destination])</f>
        <v>Resale</v>
      </c>
      <c r="BH951" s="236" t="str">
        <f>INDEX(Tax_Rates[#All],MATCH($Q951,Tax_Rates[[#All],[Produto]],0),MATCH(BH$2,Tax_Rates[#Headers],0))</f>
        <v>6804.21.19</v>
      </c>
      <c r="BI951" s="44">
        <f>INDEX(Tax_Rates[#All],MATCH($Q951,Tax_Rates[[#All],[Produto]],0),MATCH(BI$2,Tax_Rates[#Headers],0))*$AF951</f>
        <v>782.78400000000011</v>
      </c>
      <c r="BJ951" s="44">
        <f>INDEX(Tax_Rates[#All],MATCH($Q951,Tax_Rates[[#All],[Produto]],0),MATCH(BJ$2,Tax_Rates[#Headers],0))*($AF951+$BI951)</f>
        <v>0</v>
      </c>
      <c r="BK951" s="44">
        <f>INDEX(Tax_Rates[#All],MATCH($Q951,Tax_Rates[[#All],[Produto]],0),MATCH(BK$2,Tax_Rates[#Headers],0))*$AF951</f>
        <v>304.41600000000005</v>
      </c>
      <c r="BL951" s="44">
        <f>INDEX(Tax_Rates[#All],MATCH($Q951,Tax_Rates[[#All],[Produto]],0),MATCH(BL$2,Tax_Rates[#Headers],0))*$AF951</f>
        <v>1398.8640000000003</v>
      </c>
      <c r="BM951" s="87">
        <f>(Processes[[#This Row],[Frete]]+Processes[[#This Row],[Freight Origin Fee]]+Processes[[#This Row],[Seguro]])*8%+21.2/Processes[[#This Row],[DI Tax]]</f>
        <v>3.8466423529838694</v>
      </c>
      <c r="BN951" s="20" cm="1">
        <f t="array" ref="BN95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984323117957654</v>
      </c>
      <c r="BO95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75.63288042653036</v>
      </c>
      <c r="BP95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7.114292453686062</v>
      </c>
      <c r="BQ951" s="20"/>
      <c r="BR95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4.94276745094905</v>
      </c>
      <c r="BS951" s="20"/>
      <c r="BT951" s="20">
        <f>SUM(Processes[[#This Row],[II Value]:[National Freight]],Processes[[#This Row],[CIF]])</f>
        <v>17401.584905802109</v>
      </c>
      <c r="BU951" s="87">
        <f>IFERROR(Processes[[#This Row],[Total]]*Processes[[#This Row],[DI Tax]],0)</f>
        <v>95905.35489134716</v>
      </c>
      <c r="BV951" s="20">
        <f>SUM(Processes[[#This Row],[CIF]],Processes[[#This Row],[II Value]],Processes[[#This Row],[AFRMM Fee]:[National Freight]])</f>
        <v>15698.30490580211</v>
      </c>
      <c r="BW951" s="87">
        <f>IFERROR(Processes[[#This Row],[Total Cost]]*Processes[[#This Row],[DI Tax]],0)</f>
        <v>86518.067827347171</v>
      </c>
      <c r="BX951" s="87">
        <f>IF(BZ951&lt;&gt;"",INDEX(Exchange[#All],MATCH((BZ951-1),Exchange[[#All],[Date]],0),MATCH(V951,Exchange[#Headers],0)),INDEX(Exchange[#All],MATCH(_xlfn.MAXIFS(Exchange[[#All],[Date]],Exchange[[#All],[Dólar]],"&lt;&gt;"&amp;"Atualizar",Exchange[[#All],[Dólar]],"&lt;&gt;"&amp;"Atualizar"),Exchange[[#All],[Date]],0),MATCH(V951,Exchange[#Headers],0)))</f>
        <v>5.5113000000000003</v>
      </c>
      <c r="BY951" s="20" t="s">
        <v>4472</v>
      </c>
      <c r="BZ951" s="19">
        <v>45874</v>
      </c>
      <c r="CA951" s="19">
        <v>45864</v>
      </c>
      <c r="CB951" s="19">
        <f>Processes[[#This Row],[Requested Time of Availability]]+10</f>
        <v>45874</v>
      </c>
      <c r="CC951" s="19">
        <f>Processes[[#This Row],[Requested Time of Shipment]]+10</f>
        <v>45884</v>
      </c>
      <c r="CD951" s="19">
        <f>Processes[[#This Row],[Requested Time of Arrival]]+10</f>
        <v>45894</v>
      </c>
      <c r="CE951" s="228">
        <v>45848</v>
      </c>
      <c r="CF951" s="228">
        <v>45858</v>
      </c>
      <c r="CG951" s="228">
        <f>Processes[[#This Row],[Estimated Time of Shipment]]+10</f>
        <v>45868</v>
      </c>
      <c r="CH951" s="228">
        <f>Processes[[#This Row],[Estimated Time of Arrival]]+5</f>
        <v>45873</v>
      </c>
      <c r="CI951" s="228">
        <v>45848</v>
      </c>
      <c r="CJ951" s="19">
        <v>45858</v>
      </c>
      <c r="CK951" s="19">
        <v>45873</v>
      </c>
      <c r="CL951" s="19">
        <v>45875</v>
      </c>
      <c r="CM951" s="19" t="str">
        <f t="shared" ca="1" si="117"/>
        <v/>
      </c>
      <c r="CN951" s="20" t="str">
        <f t="shared" ca="1" si="118"/>
        <v/>
      </c>
      <c r="CO951" s="20" t="str">
        <f t="shared" ca="1" si="121"/>
        <v/>
      </c>
      <c r="CP951" s="20" t="str">
        <f ca="1">IF(CL951="",IF(CH951&lt;TODAY(),"Atrasado","Ok"),"")</f>
        <v/>
      </c>
      <c r="CQ95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5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</v>
      </c>
      <c r="CS951" s="20">
        <f>IF(Processes[[#This Row],[Shipment Date]]&lt;&gt;"",Processes[[#This Row],[Shipment Date]]-Processes[[#This Row],[Availability Date]],"")</f>
        <v>10</v>
      </c>
      <c r="CT951" s="4">
        <f>IF(Processes[[#This Row],[Arrival Date]]&lt;&gt;"",Processes[[#This Row],[Arrival Date]]-Processes[[#This Row],[Shipment Date]],"")</f>
        <v>15</v>
      </c>
      <c r="CU951" s="4">
        <f>IF(Processes[[#This Row],[Delivery Date]]&lt;&gt;"",Processes[[#This Row],[Delivery Date]]-Processes[[#This Row],[Arrival Date]],"")</f>
        <v>2</v>
      </c>
      <c r="CV951" s="290">
        <f>DATE(YEAR(Processes[[#This Row],[Estimated Time of Delivery]]),MONTH(Processes[[#This Row],[Estimated Time of Delivery]]),1)</f>
        <v>45870</v>
      </c>
      <c r="CW951" s="4">
        <f t="shared" si="119"/>
        <v>1</v>
      </c>
      <c r="CX951" s="95">
        <f t="shared" si="116"/>
        <v>305</v>
      </c>
      <c r="CY951" s="4">
        <f>IF(Processes[[#This Row],[Derivation]]="U","U",Processes[[#This Row],[Derivation]]/100)</f>
        <v>20</v>
      </c>
    </row>
    <row r="952" spans="1:103" ht="14.1" hidden="1" customHeight="1">
      <c r="A952" s="20" t="s">
        <v>4307</v>
      </c>
      <c r="B952" s="60" t="s">
        <v>567</v>
      </c>
      <c r="C952" s="60" t="s">
        <v>3002</v>
      </c>
      <c r="D952" s="4" t="str">
        <f>Processes[[#This Row],[Process]]&amp;Processes[[#This Row],[Item]]</f>
        <v>SKB-2025085002</v>
      </c>
      <c r="E952" s="4">
        <f>COUNTIFS(Processes[Process&amp;Item],Processes[[#This Row],[Process&amp;Item]])</f>
        <v>1</v>
      </c>
      <c r="F952" s="60" t="s">
        <v>4410</v>
      </c>
      <c r="G952" s="20" t="s">
        <v>4305</v>
      </c>
      <c r="H952" s="20" t="s">
        <v>567</v>
      </c>
      <c r="I952" s="60" t="s">
        <v>555</v>
      </c>
      <c r="J952" s="20" t="str">
        <f>_xlfn.XLOOKUP(Processes[[#This Row],[PO]]&amp;Processes[[#This Row],[Item PO]]&amp;Processes[[#This Row],[Proposal Number]],Purchase_Order[PO&amp;Item&amp;Proposta],Purchase_Order[Exportador])</f>
        <v>SKF</v>
      </c>
      <c r="K952" s="60" t="str" cm="1">
        <f t="array" ref="K952">_xlfn.XLOOKUP(Processes[[#This Row],[PO]]&amp;Processes[[#This Row],[Item PO]]&amp;Processes[[#This Row],[Proposal Number]],Purchase_Order[[#All],[PO&amp;Item&amp;Proposta]],Purchase_Order[[#All],[Invoice]])</f>
        <v>TSY-W251611303C</v>
      </c>
      <c r="L952" s="19">
        <f>_xlfn.XLOOKUP(Processes[[#This Row],[PO]]&amp;Processes[[#This Row],[Item PO]]&amp;Processes[[#This Row],[Proposal Number]],Purchase_Order[PO&amp;Item&amp;Proposta],Purchase_Order[Dt. de Emissão])</f>
        <v>45835</v>
      </c>
      <c r="M952" s="19">
        <v>45867</v>
      </c>
      <c r="N952" s="20" t="s">
        <v>4440</v>
      </c>
      <c r="O952" s="4" t="str" cm="1">
        <f t="array" ref="O952">_xlfn.XLOOKUP(Processes[[#This Row],[PO]]&amp;Processes[[#This Row],[Item PO]]&amp;Processes[[#This Row],[Proposal Number]],Purchase_Order[[#All],[PO&amp;Item&amp;Proposta]],Purchase_Order[[#All],[Requester]])</f>
        <v>Fernanda Ribeiro</v>
      </c>
      <c r="P952" s="20" t="str" cm="1">
        <f t="array" ref="P95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52" s="20" t="str" cm="1">
        <f t="array" ref="Q952">_xlfn.XLOOKUP(Processes[[#This Row],[PO]]&amp;Processes[[#This Row],[Item PO]]&amp;Processes[[#This Row],[Proposal Number]],Purchase_Order[[#All],[PO&amp;Item&amp;Proposta]],Purchase_Order[[#All],[Produto]])</f>
        <v>FRM0BR9A05537Z</v>
      </c>
      <c r="R952" s="20" t="str" cm="1">
        <f t="array" ref="R952">_xlfn.XLOOKUP(Processes[[#This Row],[PO]]&amp;Processes[[#This Row],[Item PO]]&amp;Processes[[#This Row],[Proposal Number]],Purchase_Order[[#All],[PO&amp;Item&amp;Proposta]],Purchase_Order[[#All],[Descrição]])</f>
        <v>WIRE SAW R MW 5.3XMM BR9A 37 Z</v>
      </c>
      <c r="S952" s="20" t="str" cm="1">
        <f t="array" ref="S952">_xlfn.XLOOKUP(Processes[[#This Row],[PO]]&amp;Processes[[#This Row],[Item PO]]&amp;Processes[[#This Row],[Proposal Number]],Purchase_Order[[#All],[PO&amp;Item&amp;Proposta]],Purchase_Order[[#All],[Derivation]])</f>
        <v>02000</v>
      </c>
      <c r="T952" s="20" t="str">
        <f>_xlfn.XLOOKUP(Processes[[#This Row],[PO]]&amp;Processes[[#This Row],[Item PO]]&amp;Processes[[#This Row],[Proposal Number]],Purchase_Order[PO&amp;Item&amp;Proposta],Purchase_Order[Family])</f>
        <v>MW</v>
      </c>
      <c r="U952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952" s="20" t="str" cm="1">
        <f t="array" ref="V952">_xlfn.XLOOKUP(Processes[[#This Row],[PO]]&amp;Processes[[#This Row],[Item PO]]&amp;Processes[[#This Row],[Proposal Number]],Purchase_Order[[#All],[PO&amp;Item&amp;Proposta]],Purchase_Order[[#All],[Moeda]])</f>
        <v>Dólar</v>
      </c>
      <c r="W952" s="84">
        <v>213.8</v>
      </c>
      <c r="X952" s="234" cm="1">
        <f t="array" ref="X952">_xlfn.XLOOKUP(Processes[[#This Row],[PO]]&amp;Processes[[#This Row],[Item PO]]&amp;Processes[[#This Row],[Proposal Number]],Purchase_Order[[#All],[PO&amp;Item&amp;Proposta]],Purchase_Order[[#All],[Quantidade]])</f>
        <v>80</v>
      </c>
      <c r="Y952" s="234">
        <f>IF(Processes[[#This Row],[Derivation]]&lt;&gt;"U",(Processes[[#This Row],[Derivation]]/100)*Processes[[#This Row],[Quantity Real]],Processes[[#This Row],[Quantity Real]])</f>
        <v>1600</v>
      </c>
      <c r="Z952" s="20" cm="1">
        <f t="array" ref="Z952">_xlfn.XLOOKUP(Processes[[#This Row],[PO]]&amp;Processes[[#This Row],[Item PO]]&amp;Processes[[#This Row],[Proposal Number]],Purchase_Order[[#All],[PO&amp;Item&amp;Proposta]],Purchase_Order[[#All],[Preço]])</f>
        <v>9.06</v>
      </c>
      <c r="AA952" s="234">
        <f>IF(Processes[[#This Row],[Derivation]]="U",Processes[[#This Row],[Quantity Real]]*Processes[[#This Row],[Price]]*1,Processes[[#This Row],[Quantity Real]]*Processes[[#This Row],[Price]]*Processes[[#This Row],[Derivation]]/100)</f>
        <v>14496.000000000002</v>
      </c>
      <c r="AB952" s="234" t="str" cm="1">
        <f t="array" ref="AB952">_xlfn.XLOOKUP(Processes[[#This Row],[PO]]&amp;Processes[[#This Row],[Item PO]]&amp;Processes[[#This Row],[Proposal Number]],Purchase_Order[[#All],[PO&amp;Item&amp;Proposta]],Purchase_Order[[#All],[Incoterm]])</f>
        <v>CIP</v>
      </c>
      <c r="AC952" s="20" t="str" cm="1">
        <f t="array" ref="AC952">_xlfn.XLOOKUP(Processes[[#This Row],[PO]]&amp;Processes[[#This Row],[Item PO]]&amp;Processes[[#This Row],[Proposal Number]],Purchase_Order[[#All],[PO&amp;Item&amp;Proposta]],Purchase_Order[[#All],[Modal]])</f>
        <v>By Air</v>
      </c>
      <c r="AD952" s="20" cm="1">
        <f t="array" ref="AD952">_xlfn.XLOOKUP(Processes[[#This Row],[PO]]&amp;Processes[[#This Row],[Item PO]]&amp;Processes[[#This Row],[Proposal Number]],Purchase_Order[[#All],[PO&amp;Item&amp;Proposta]],Purchase_Order[[#All],[Frete]])</f>
        <v>0</v>
      </c>
      <c r="AE952" s="20" cm="1">
        <f t="array" ref="AE952">_xlfn.XLOOKUP(Processes[[#This Row],[PO]]&amp;Processes[[#This Row],[Item PO]]&amp;Processes[[#This Row],[Proposal Number]],Purchase_Order[[#All],[PO&amp;Item&amp;Proposta]],Purchase_Order[[#All],[Seguro]])</f>
        <v>0</v>
      </c>
      <c r="AF952" s="20">
        <f>Processes[[#This Row],[FOB]]+Processes[[#This Row],[Frete]]+Processes[[#This Row],[Seguro]]</f>
        <v>14496.000000000002</v>
      </c>
      <c r="AG952" s="235">
        <f>IF(Processes[[#This Row],[Invoice Issue Date]]&lt;&gt;0,INDEX(Exchange[#All],MATCH(Processes[[#This Row],[Invoice Issue Date]],Exchange[[#All],[Date]],0),MATCH(V952,Exchange[#Headers],0)),0)</f>
        <v>5.4759000000000002</v>
      </c>
      <c r="AH952" s="235">
        <f>Processes[[#This Row],[Invoice Issue Tax]]*Processes[[#This Row],[CIF]]</f>
        <v>79378.646400000012</v>
      </c>
      <c r="AI952" s="240" cm="1">
        <f t="array" ref="AI95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48</v>
      </c>
      <c r="AJ952" s="235">
        <f>IF(Processes[[#This Row],[Risk Transfer Date]]&lt;&gt;"",INDEX(Exchange[#All],MATCH(Processes[[#This Row],[Risk Transfer Date]],Exchange[[#All],[Date]],0),MATCH(V952,Exchange[#Headers],0)),0)</f>
        <v>5.5433000000000003</v>
      </c>
      <c r="AK95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0355.676800000016</v>
      </c>
      <c r="AL952" s="240" t="str">
        <f>IF(_xlfn.XLOOKUP(Processes[[#This Row],[Process]],Financeiro[SKB Code],Financeiro[Payment Date])&lt;&gt;0,_xlfn.XLOOKUP(Processes[[#This Row],[Process]],Financeiro[SKB Code],Financeiro[Payment Date]),"")</f>
        <v/>
      </c>
      <c r="AM95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95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52" s="235">
        <f ca="1">INDEX(Exchange[#All],MATCH(DATE(YEAR(TODAY()),MONTH(TODAY()),1)-1,Exchange[[#All],[Date]],0),MATCH(V952,Exchange[#Headers],0))</f>
        <v>5.4264000000000001</v>
      </c>
      <c r="AP95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8661.094400000016</v>
      </c>
      <c r="AQ95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694.5823999999993</v>
      </c>
      <c r="AR952" s="235">
        <f>IF(Processes[[#This Row],[Invoice Cost BRL (Risk Transfer Date)]]&lt;&gt;"",IF(Processes[[#This Row],[Risk Transfer Date]]&lt;&gt;"",IFERROR(INDEX(Exchange[#All],MATCH(EDATE(DATE(YEAR(AR$1),MONTH(AR$1),1),1)-1,Exchange[[#All],[Date]],0),MATCH($V9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52,Exchange[#Headers],0))*IF(OR(Processes[[#This Row],[Incoterm]]="CIF",Processes[[#This Row],[Incoterm]]="CIP"),Processes[[#This Row],[CIF]],Processes[[#This Row],[FOB]]),0)-Processes[[#This Row],[Invoice Cost BRL (Payment Date)]])</f>
        <v>4157.4527999999991</v>
      </c>
      <c r="AS952" s="235">
        <f>IF(Processes[[#This Row],[Invoice Cost BRL (Risk Transfer Date)]]&lt;&gt;"",IF(Processes[[#This Row],[Risk Transfer Date]]&lt;&gt;"",IFERROR(INDEX(Exchange[#All],MATCH(EDATE(DATE(YEAR(AS$1),MONTH(AS$1),1),1)-1,Exchange[[#All],[Date]],0),MATCH($V9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52,Exchange[#Headers],0))*IF(OR(Processes[[#This Row],[Incoterm]]="CIF",Processes[[#This Row],[Incoterm]]="CIP"),Processes[[#This Row],[CIF]],Processes[[#This Row],[FOB]]),0)-Processes[[#This Row],[Invoice Cost BRL (Payment Date)]])</f>
        <v>4051.6319999999978</v>
      </c>
      <c r="AT952" s="235">
        <f>IF(Processes[[#This Row],[Invoice Cost BRL (Risk Transfer Date)]]&lt;&gt;"",IF(Processes[[#This Row],[Risk Transfer Date]]&lt;&gt;"",IFERROR(INDEX(Exchange[#All],MATCH(EDATE(DATE(YEAR(AT$1),MONTH(AT$1),1),1)-1,Exchange[[#All],[Date]],0),MATCH($V9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52,Exchange[#Headers],0))*IF(OR(Processes[[#This Row],[Incoterm]]="CIF",Processes[[#This Row],[Incoterm]]="CIP"),Processes[[#This Row],[CIF]],Processes[[#This Row],[FOB]]),0)-Processes[[#This Row],[Invoice Cost BRL (Payment Date)]])</f>
        <v>2883.2544000000053</v>
      </c>
      <c r="AU952" s="235">
        <f>IF(Processes[[#This Row],[Invoice Cost BRL (Risk Transfer Date)]]&lt;&gt;"",IF(Processes[[#This Row],[Risk Transfer Date]]&lt;&gt;"",IFERROR(INDEX(Exchange[#All],MATCH(EDATE(DATE(YEAR(AU$1),MONTH(AU$1),1),1)-1,Exchange[[#All],[Date]],0),MATCH($V9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52,Exchange[#Headers],0))*IF(OR(Processes[[#This Row],[Incoterm]]="CIF",Processes[[#This Row],[Incoterm]]="CIP"),Processes[[#This Row],[CIF]],Processes[[#This Row],[FOB]]),0)-Processes[[#This Row],[Invoice Cost BRL (Payment Date)]])</f>
        <v>1703.2799999999988</v>
      </c>
      <c r="AV952" s="235">
        <f>IF(Processes[[#This Row],[Invoice Cost BRL (Risk Transfer Date)]]&lt;&gt;"",IF(Processes[[#This Row],[Risk Transfer Date]]&lt;&gt;"",IFERROR(INDEX(Exchange[#All],MATCH(EDATE(DATE(YEAR(AV$1),MONTH(AV$1),1),1)-1,Exchange[[#All],[Date]],0),MATCH($V9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52,Exchange[#Headers],0))*IF(OR(Processes[[#This Row],[Incoterm]]="CIF",Processes[[#This Row],[Incoterm]]="CIP"),Processes[[#This Row],[CIF]],Processes[[#This Row],[FOB]]),0)-Processes[[#This Row],[Invoice Cost BRL (Payment Date)]])</f>
        <v>2397.6383999999962</v>
      </c>
      <c r="AW952" s="235">
        <f>IF(Processes[[#This Row],[Invoice Cost BRL (Risk Transfer Date)]]&lt;&gt;"",IF(Processes[[#This Row],[Risk Transfer Date]]&lt;&gt;"",IFERROR(INDEX(Exchange[#All],MATCH(EDATE(DATE(YEAR(AW$1),MONTH(AW$1),1),1)-1,Exchange[[#All],[Date]],0),MATCH($V9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52,Exchange[#Headers],0))*IF(OR(Processes[[#This Row],[Incoterm]]="CIF",Processes[[#This Row],[Incoterm]]="CIP"),Processes[[#This Row],[CIF]],Processes[[#This Row],[FOB]]),0)-Processes[[#This Row],[Invoice Cost BRL (Payment Date)]])</f>
        <v>-1249.5552000000171</v>
      </c>
      <c r="AX952" s="235">
        <f>IF(Processes[[#This Row],[Invoice Cost BRL (Risk Transfer Date)]]&lt;&gt;"",IF(Processes[[#This Row],[Risk Transfer Date]]&lt;&gt;"",IFERROR(INDEX(Exchange[#All],MATCH(EDATE(DATE(YEAR(AX$1),MONTH(AX$1),1),1)-1,Exchange[[#All],[Date]],0),MATCH($V9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52,Exchange[#Headers],0))*IF(OR(Processes[[#This Row],[Incoterm]]="CIF",Processes[[#This Row],[Incoterm]]="CIP"),Processes[[#This Row],[CIF]],Processes[[#This Row],[FOB]]),0)-Processes[[#This Row],[Invoice Cost BRL (Payment Date)]])</f>
        <v>852.36479999999574</v>
      </c>
      <c r="AY952" s="235">
        <f>IF(Processes[[#This Row],[Invoice Cost BRL (Risk Transfer Date)]]&lt;&gt;"",IF(Processes[[#This Row],[Risk Transfer Date]]&lt;&gt;"",IFERROR(INDEX(Exchange[#All],MATCH(EDATE(DATE(YEAR(AY$1),MONTH(AY$1),1),1)-1,Exchange[[#All],[Date]],0),MATCH($V9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52,Exchange[#Headers],0))*IF(OR(Processes[[#This Row],[Incoterm]]="CIF",Processes[[#This Row],[Incoterm]]="CIP"),Processes[[#This Row],[CIF]],Processes[[#This Row],[FOB]]),0)-Processes[[#This Row],[Invoice Cost BRL (Payment Date)]])</f>
        <v>-1694.5823999999993</v>
      </c>
      <c r="AZ952" s="235">
        <f>IF(Processes[[#This Row],[Invoice Cost BRL (Risk Transfer Date)]]&lt;&gt;"",IF(Processes[[#This Row],[Risk Transfer Date]]&lt;&gt;"",IFERROR(INDEX(Exchange[#All],MATCH(EDATE(DATE(YEAR(AZ$1),MONTH(AZ$1),1),1)-1,Exchange[[#All],[Date]],0),MATCH($V9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52,Exchange[#Headers],0))*IF(OR(Processes[[#This Row],[Incoterm]]="CIF",Processes[[#This Row],[Incoterm]]="CIP"),Processes[[#This Row],[CIF]],Processes[[#This Row],[FOB]]),0)-Processes[[#This Row],[Invoice Cost BRL (Payment Date)]])</f>
        <v>-80355.676800000016</v>
      </c>
      <c r="BA952" s="235">
        <f>IF(Processes[[#This Row],[Invoice Cost BRL (Risk Transfer Date)]]&lt;&gt;"",IF(Processes[[#This Row],[Risk Transfer Date]]&lt;&gt;"",IFERROR(INDEX(Exchange[#All],MATCH(EDATE(DATE(YEAR(BA$1),MONTH(BA$1),1),1)-1,Exchange[[#All],[Date]],0),MATCH($V9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52,Exchange[#Headers],0))*IF(OR(Processes[[#This Row],[Incoterm]]="CIF",Processes[[#This Row],[Incoterm]]="CIP"),Processes[[#This Row],[CIF]],Processes[[#This Row],[FOB]]),0)-Processes[[#This Row],[Invoice Cost BRL (Payment Date)]])</f>
        <v>-80355.676800000016</v>
      </c>
      <c r="BB952" s="235">
        <f>IF(Processes[[#This Row],[Invoice Cost BRL (Risk Transfer Date)]]&lt;&gt;"",IF(Processes[[#This Row],[Risk Transfer Date]]&lt;&gt;"",IFERROR(INDEX(Exchange[#All],MATCH(EDATE(DATE(YEAR(BB$1),MONTH(BB$1),1),1)-1,Exchange[[#All],[Date]],0),MATCH($V9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52,Exchange[#Headers],0))*IF(OR(Processes[[#This Row],[Incoterm]]="CIF",Processes[[#This Row],[Incoterm]]="CIP"),Processes[[#This Row],[CIF]],Processes[[#This Row],[FOB]]),0)-Processes[[#This Row],[Invoice Cost BRL (Payment Date)]])</f>
        <v>-80355.676800000016</v>
      </c>
      <c r="BC952" s="235">
        <f>IF(Processes[[#This Row],[Invoice Cost BRL (Risk Transfer Date)]]&lt;&gt;"",IF(Processes[[#This Row],[Risk Transfer Date]]&lt;&gt;"",IFERROR(INDEX(Exchange[#All],MATCH(EDATE(DATE(YEAR(BC$1),MONTH(BC$1),1),1)-1,Exchange[[#All],[Date]],0),MATCH($V9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52,Exchange[#Headers],0))*IF(OR(Processes[[#This Row],[Incoterm]]="CIF",Processes[[#This Row],[Incoterm]]="CIP"),Processes[[#This Row],[CIF]],Processes[[#This Row],[FOB]]),0)-Processes[[#This Row],[Invoice Cost BRL (Payment Date)]])</f>
        <v>-80355.676800000016</v>
      </c>
      <c r="BD952" s="240">
        <f>IF(_xlfn.XLOOKUP(Processes[[#This Row],[Process]],Financeiro[SKB Code],Financeiro[Advanced Date],"")&lt;&gt;0,_xlfn.XLOOKUP(Processes[[#This Row],[Process]],Financeiro[SKB Code],Financeiro[Advanced Date],""),"")</f>
        <v>45862</v>
      </c>
      <c r="BE952" s="240">
        <f>IF(_xlfn.XLOOKUP(Processes[[#This Row],[Process]],Financeiro[SKB Code],Financeiro[Closening Date],"")&lt;&gt;0,_xlfn.XLOOKUP(Processes[[#This Row],[Process]],Financeiro[SKB Code],Financeiro[Closening Date],""),"")</f>
        <v>45900</v>
      </c>
      <c r="BF95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9915.82</v>
      </c>
      <c r="BG952" s="234" t="str">
        <f>_xlfn.XLOOKUP(Processes[[#This Row],[PO]]&amp;Processes[[#This Row],[Item PO]]&amp;Processes[[#This Row],[Proposal Number]],Purchase_Order[PO&amp;Item&amp;Proposta],Purchase_Order[Destination])</f>
        <v>Resale</v>
      </c>
      <c r="BH952" s="236" t="str">
        <f>INDEX(Tax_Rates[#All],MATCH($Q952,Tax_Rates[[#All],[Produto]],0),MATCH(BH$2,Tax_Rates[#Headers],0))</f>
        <v>6804.21.19</v>
      </c>
      <c r="BI952" s="44">
        <f>INDEX(Tax_Rates[#All],MATCH($Q952,Tax_Rates[[#All],[Produto]],0),MATCH(BI$2,Tax_Rates[#Headers],0))*$AF952</f>
        <v>782.78400000000011</v>
      </c>
      <c r="BJ952" s="44">
        <f>INDEX(Tax_Rates[#All],MATCH($Q952,Tax_Rates[[#All],[Produto]],0),MATCH(BJ$2,Tax_Rates[#Headers],0))*($AF952+$BI952)</f>
        <v>0</v>
      </c>
      <c r="BK952" s="44">
        <f>INDEX(Tax_Rates[#All],MATCH($Q952,Tax_Rates[[#All],[Produto]],0),MATCH(BK$2,Tax_Rates[#Headers],0))*$AF952</f>
        <v>304.41600000000005</v>
      </c>
      <c r="BL952" s="44">
        <f>INDEX(Tax_Rates[#All],MATCH($Q952,Tax_Rates[[#All],[Produto]],0),MATCH(BL$2,Tax_Rates[#Headers],0))*$AF952</f>
        <v>1398.8640000000003</v>
      </c>
      <c r="BM952" s="87">
        <f>(Processes[[#This Row],[Frete]]+Processes[[#This Row],[Freight Origin Fee]]+Processes[[#This Row],[Seguro]])*8%+21.2/Processes[[#This Row],[DI Tax]]</f>
        <v>3.8466423529838694</v>
      </c>
      <c r="BN952" s="20" cm="1">
        <f t="array" ref="BN95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984323117957654</v>
      </c>
      <c r="BO95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75.63288042653036</v>
      </c>
      <c r="BP95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7.114292453686062</v>
      </c>
      <c r="BQ952" s="20"/>
      <c r="BR95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4.94276745094905</v>
      </c>
      <c r="BS952" s="20"/>
      <c r="BT952" s="20">
        <f>SUM(Processes[[#This Row],[II Value]:[National Freight]],Processes[[#This Row],[CIF]])</f>
        <v>17401.584905802109</v>
      </c>
      <c r="BU952" s="87">
        <f>IFERROR(Processes[[#This Row],[Total]]*Processes[[#This Row],[DI Tax]],0)</f>
        <v>95905.35489134716</v>
      </c>
      <c r="BV952" s="20">
        <f>SUM(Processes[[#This Row],[CIF]],Processes[[#This Row],[II Value]],Processes[[#This Row],[AFRMM Fee]:[National Freight]])</f>
        <v>15698.30490580211</v>
      </c>
      <c r="BW952" s="87">
        <f>IFERROR(Processes[[#This Row],[Total Cost]]*Processes[[#This Row],[DI Tax]],0)</f>
        <v>86518.067827347171</v>
      </c>
      <c r="BX952" s="87">
        <f>IF(BZ952&lt;&gt;"",INDEX(Exchange[#All],MATCH((BZ952-1),Exchange[[#All],[Date]],0),MATCH(V952,Exchange[#Headers],0)),INDEX(Exchange[#All],MATCH(_xlfn.MAXIFS(Exchange[[#All],[Date]],Exchange[[#All],[Dólar]],"&lt;&gt;"&amp;"Atualizar",Exchange[[#All],[Dólar]],"&lt;&gt;"&amp;"Atualizar"),Exchange[[#All],[Date]],0),MATCH(V952,Exchange[#Headers],0)))</f>
        <v>5.5113000000000003</v>
      </c>
      <c r="BY952" s="20" t="s">
        <v>4472</v>
      </c>
      <c r="BZ952" s="19">
        <v>45874</v>
      </c>
      <c r="CA952" s="19">
        <v>45864</v>
      </c>
      <c r="CB952" s="19">
        <f>Processes[[#This Row],[Requested Time of Availability]]+10</f>
        <v>45874</v>
      </c>
      <c r="CC952" s="19">
        <f>Processes[[#This Row],[Requested Time of Shipment]]+10</f>
        <v>45884</v>
      </c>
      <c r="CD952" s="19">
        <f>Processes[[#This Row],[Requested Time of Arrival]]+10</f>
        <v>45894</v>
      </c>
      <c r="CE952" s="228">
        <v>45848</v>
      </c>
      <c r="CF952" s="228">
        <v>45858</v>
      </c>
      <c r="CG952" s="228">
        <f>Processes[[#This Row],[Estimated Time of Shipment]]+10</f>
        <v>45868</v>
      </c>
      <c r="CH952" s="228">
        <f>Processes[[#This Row],[Estimated Time of Arrival]]+5</f>
        <v>45873</v>
      </c>
      <c r="CI952" s="228">
        <v>45848</v>
      </c>
      <c r="CJ952" s="19">
        <v>45858</v>
      </c>
      <c r="CK952" s="19">
        <v>45873</v>
      </c>
      <c r="CL952" s="19">
        <v>45875</v>
      </c>
      <c r="CM952" s="19" t="str">
        <f t="shared" ca="1" si="117"/>
        <v/>
      </c>
      <c r="CN952" s="20" t="str">
        <f t="shared" ca="1" si="118"/>
        <v/>
      </c>
      <c r="CO952" s="20" t="str">
        <f t="shared" ca="1" si="121"/>
        <v/>
      </c>
      <c r="CP952" s="20" t="str">
        <f ca="1">IF(CL952="",IF(CH952&lt;TODAY(),"Atrasado","Ok"),"")</f>
        <v/>
      </c>
      <c r="CQ95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5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</v>
      </c>
      <c r="CS952" s="20">
        <f>IF(Processes[[#This Row],[Shipment Date]]&lt;&gt;"",Processes[[#This Row],[Shipment Date]]-Processes[[#This Row],[Availability Date]],"")</f>
        <v>10</v>
      </c>
      <c r="CT952" s="4">
        <f>IF(Processes[[#This Row],[Arrival Date]]&lt;&gt;"",Processes[[#This Row],[Arrival Date]]-Processes[[#This Row],[Shipment Date]],"")</f>
        <v>15</v>
      </c>
      <c r="CU952" s="4">
        <f>IF(Processes[[#This Row],[Delivery Date]]&lt;&gt;"",Processes[[#This Row],[Delivery Date]]-Processes[[#This Row],[Arrival Date]],"")</f>
        <v>2</v>
      </c>
      <c r="CV952" s="290">
        <f>DATE(YEAR(Processes[[#This Row],[Estimated Time of Delivery]]),MONTH(Processes[[#This Row],[Estimated Time of Delivery]]),1)</f>
        <v>45870</v>
      </c>
      <c r="CW952" s="4">
        <f t="shared" si="119"/>
        <v>0</v>
      </c>
      <c r="CX952" s="95">
        <f t="shared" si="116"/>
        <v>305</v>
      </c>
      <c r="CY952" s="4">
        <f>IF(Processes[[#This Row],[Derivation]]="U","U",Processes[[#This Row],[Derivation]]/100)</f>
        <v>20</v>
      </c>
    </row>
    <row r="953" spans="1:103" ht="14.1" hidden="1" customHeight="1">
      <c r="A953" s="20" t="s">
        <v>361</v>
      </c>
      <c r="B953" s="60" t="s">
        <v>555</v>
      </c>
      <c r="C953" s="60" t="s">
        <v>3002</v>
      </c>
      <c r="D953" s="4" t="str">
        <f>Processes[[#This Row],[Process]]&amp;Processes[[#This Row],[Item]]</f>
        <v>SKB-260001</v>
      </c>
      <c r="E953" s="4">
        <f>COUNTIFS(Processes[Process&amp;Item],Processes[[#This Row],[Process&amp;Item]])</f>
        <v>1</v>
      </c>
      <c r="F953" s="60" t="s">
        <v>3468</v>
      </c>
      <c r="G953" s="20" t="s">
        <v>1654</v>
      </c>
      <c r="H953" s="60" t="s">
        <v>555</v>
      </c>
      <c r="I953" s="60" t="s">
        <v>555</v>
      </c>
      <c r="J953" s="20" t="str">
        <f>_xlfn.XLOOKUP(Processes[[#This Row],[PO]]&amp;Processes[[#This Row],[Item PO]]&amp;Processes[[#This Row],[Proposal Number]],Purchase_Order[PO&amp;Item&amp;Proposta],Purchase_Order[Exportador])</f>
        <v>SKF</v>
      </c>
      <c r="K953" s="60" t="str" cm="1">
        <f t="array" ref="K953">_xlfn.XLOOKUP(Processes[[#This Row],[PO]]&amp;Processes[[#This Row],[Item PO]]&amp;Processes[[#This Row],[Proposal Number]],Purchase_Order[[#All],[PO&amp;Item&amp;Proposta]],Purchase_Order[[#All],[Invoice]])</f>
        <v>TSY-W241510633C</v>
      </c>
      <c r="L953" s="19">
        <f>_xlfn.XLOOKUP(Processes[[#This Row],[PO]]&amp;Processes[[#This Row],[Item PO]]&amp;Processes[[#This Row],[Proposal Number]],Purchase_Order[PO&amp;Item&amp;Proposta],Purchase_Order[Dt. de Emissão])</f>
        <v>45401</v>
      </c>
      <c r="M953" s="19">
        <v>45422</v>
      </c>
      <c r="N953" s="20" t="s">
        <v>3469</v>
      </c>
      <c r="O953" s="4" t="str" cm="1">
        <f t="array" ref="O953">_xlfn.XLOOKUP(Processes[[#This Row],[PO]]&amp;Processes[[#This Row],[Item PO]]&amp;Processes[[#This Row],[Proposal Number]],Purchase_Order[[#All],[PO&amp;Item&amp;Proposta]],Purchase_Order[[#All],[Requester]])</f>
        <v>Lucas Medrado</v>
      </c>
      <c r="P953" s="20" t="str" cm="1">
        <f t="array" ref="P95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53" s="20" t="str" cm="1">
        <f t="array" ref="Q953">_xlfn.XLOOKUP(Processes[[#This Row],[PO]]&amp;Processes[[#This Row],[Item PO]]&amp;Processes[[#This Row],[Proposal Number]],Purchase_Order[[#All],[PO&amp;Item&amp;Proposta]],Purchase_Order[[#All],[Produto]])</f>
        <v>MQRMAQ000367</v>
      </c>
      <c r="R953" s="20" t="str" cm="1">
        <f t="array" ref="R953">_xlfn.XLOOKUP(Processes[[#This Row],[PO]]&amp;Processes[[#This Row],[Item PO]]&amp;Processes[[#This Row],[Proposal Number]],Purchase_Order[[#All],[PO&amp;Item&amp;Proposta]],Purchase_Order[[#All],[Descrição]])</f>
        <v xml:space="preserve">MAQUINA DE FIO PEDREIRA TSY-15G-ANG/HH/ST3 U </v>
      </c>
      <c r="S953" s="20" t="str" cm="1">
        <f t="array" ref="S953">_xlfn.XLOOKUP(Processes[[#This Row],[PO]]&amp;Processes[[#This Row],[Item PO]]&amp;Processes[[#This Row],[Proposal Number]],Purchase_Order[[#All],[PO&amp;Item&amp;Proposta]],Purchase_Order[[#All],[Derivation]])</f>
        <v>U</v>
      </c>
      <c r="T953" s="20" t="str">
        <f>_xlfn.XLOOKUP(Processes[[#This Row],[PO]]&amp;Processes[[#This Row],[Item PO]]&amp;Processes[[#This Row],[Proposal Number]],Purchase_Order[PO&amp;Item&amp;Proposta],Purchase_Order[Family])</f>
        <v>Machine</v>
      </c>
      <c r="U953" s="209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953" s="20" t="str" cm="1">
        <f t="array" ref="V953">_xlfn.XLOOKUP(Processes[[#This Row],[PO]]&amp;Processes[[#This Row],[Item PO]]&amp;Processes[[#This Row],[Proposal Number]],Purchase_Order[[#All],[PO&amp;Item&amp;Proposta]],Purchase_Order[[#All],[Moeda]])</f>
        <v>Dólar</v>
      </c>
      <c r="W953" s="84">
        <v>751</v>
      </c>
      <c r="X953" s="21" cm="1">
        <f t="array" ref="X953">_xlfn.XLOOKUP(Processes[[#This Row],[PO]]&amp;Processes[[#This Row],[Item PO]]&amp;Processes[[#This Row],[Proposal Number]],Purchase_Order[[#All],[PO&amp;Item&amp;Proposta]],Purchase_Order[[#All],[Quantidade]])</f>
        <v>1</v>
      </c>
      <c r="Y953" s="21">
        <f>IF(Processes[[#This Row],[Derivation]]&lt;&gt;"U",(Processes[[#This Row],[Derivation]]/100)*Processes[[#This Row],[Quantity Real]],Processes[[#This Row],[Quantity Real]])</f>
        <v>1</v>
      </c>
      <c r="Z953" s="72" cm="1">
        <f t="array" ref="Z953">_xlfn.XLOOKUP(Processes[[#This Row],[PO]]&amp;Processes[[#This Row],[Item PO]]&amp;Processes[[#This Row],[Proposal Number]],Purchase_Order[[#All],[PO&amp;Item&amp;Proposta]],Purchase_Order[[#All],[Preço]])</f>
        <v>5500</v>
      </c>
      <c r="AA953" s="21">
        <f>IF(Processes[[#This Row],[Derivation]]="U",Processes[[#This Row],[Quantity Real]]*Processes[[#This Row],[Price]]*1,Processes[[#This Row],[Quantity Real]]*Processes[[#This Row],[Price]]*Processes[[#This Row],[Derivation]]/100)</f>
        <v>5500</v>
      </c>
      <c r="AB953" s="21" t="str" cm="1">
        <f t="array" ref="AB953">_xlfn.XLOOKUP(Processes[[#This Row],[PO]]&amp;Processes[[#This Row],[Item PO]]&amp;Processes[[#This Row],[Proposal Number]],Purchase_Order[[#All],[PO&amp;Item&amp;Proposta]],Purchase_Order[[#All],[Incoterm]])</f>
        <v>CIF</v>
      </c>
      <c r="AC953" s="20" t="str" cm="1">
        <f t="array" ref="AC953">_xlfn.XLOOKUP(Processes[[#This Row],[PO]]&amp;Processes[[#This Row],[Item PO]]&amp;Processes[[#This Row],[Proposal Number]],Purchase_Order[[#All],[PO&amp;Item&amp;Proposta]],Purchase_Order[[#All],[Modal]])</f>
        <v>Entreposto</v>
      </c>
      <c r="AD953" s="72" cm="1">
        <f t="array" ref="AD953">_xlfn.XLOOKUP(Processes[[#This Row],[PO]]&amp;Processes[[#This Row],[Item PO]]&amp;Processes[[#This Row],[Proposal Number]],Purchase_Order[[#All],[PO&amp;Item&amp;Proposta]],Purchase_Order[[#All],[Frete]])</f>
        <v>553.70000000000005</v>
      </c>
      <c r="AE953" s="72" cm="1">
        <f t="array" ref="AE953">_xlfn.XLOOKUP(Processes[[#This Row],[PO]]&amp;Processes[[#This Row],[Item PO]]&amp;Processes[[#This Row],[Proposal Number]],Purchase_Order[[#All],[PO&amp;Item&amp;Proposta]],Purchase_Order[[#All],[Seguro]])</f>
        <v>16.3</v>
      </c>
      <c r="AF953" s="273">
        <f>Processes[[#This Row],[FOB]]+Processes[[#This Row],[Frete]]+Processes[[#This Row],[Seguro]]</f>
        <v>6070</v>
      </c>
      <c r="AG953" s="75">
        <f>IF(Processes[[#This Row],[Invoice Issue Date]]&lt;&gt;0,INDEX(Exchange[#All],MATCH(Processes[[#This Row],[Invoice Issue Date]],Exchange[[#All],[Date]],0),MATCH(V953,Exchange[#Headers],0)),0)</f>
        <v>5.2268999999999997</v>
      </c>
      <c r="AH953" s="75">
        <f>Processes[[#This Row],[Invoice Issue Tax]]*Processes[[#This Row],[CIF]]</f>
        <v>31727.282999999999</v>
      </c>
      <c r="AI953" s="129" cm="1">
        <f t="array" ref="AI95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10</v>
      </c>
      <c r="AJ953" s="75">
        <f>IF(Processes[[#This Row],[Risk Transfer Date]]&lt;&gt;"",INDEX(Exchange[#All],MATCH(Processes[[#This Row],[Risk Transfer Date]],Exchange[[#All],[Date]],0),MATCH(V953,Exchange[#Headers],0)),0)</f>
        <v>5.1184000000000003</v>
      </c>
      <c r="AK95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1068.688000000002</v>
      </c>
      <c r="AL953" s="129" t="str">
        <f>IF(_xlfn.XLOOKUP(Processes[[#This Row],[Process]],Financeiro[SKB Code],Financeiro[Payment Date])&lt;&gt;0,_xlfn.XLOOKUP(Processes[[#This Row],[Process]],Financeiro[SKB Code],Financeiro[Payment Date]),"")</f>
        <v/>
      </c>
      <c r="AM95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5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53" s="75">
        <f ca="1">INDEX(Exchange[#All],MATCH(DATE(YEAR(TODAY()),MONTH(TODAY()),1)-1,Exchange[[#All],[Date]],0),MATCH(V953,Exchange[#Headers],0))</f>
        <v>5.4264000000000001</v>
      </c>
      <c r="AP95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2938.248</v>
      </c>
      <c r="AQ95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869.5599999999977</v>
      </c>
      <c r="AR953" s="75">
        <f>IF(Processes[[#This Row],[Invoice Cost BRL (Risk Transfer Date)]]&lt;&gt;"",IF(Processes[[#This Row],[Risk Transfer Date]]&lt;&gt;"",IFERROR(INDEX(Exchange[#All],MATCH(EDATE(DATE(YEAR(AR$1),MONTH(AR$1),1),1)-1,Exchange[[#All],[Date]],0),MATCH($V9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53,Exchange[#Headers],0))*IF(OR(Processes[[#This Row],[Incoterm]]="CIF",Processes[[#This Row],[Incoterm]]="CIP"),Processes[[#This Row],[CIF]],Processes[[#This Row],[FOB]]),0)-Processes[[#This Row],[Invoice Cost BRL (Payment Date)]])</f>
        <v>4320.0190000000002</v>
      </c>
      <c r="AS953" s="75">
        <f>IF(Processes[[#This Row],[Invoice Cost BRL (Risk Transfer Date)]]&lt;&gt;"",IF(Processes[[#This Row],[Risk Transfer Date]]&lt;&gt;"",IFERROR(INDEX(Exchange[#All],MATCH(EDATE(DATE(YEAR(AS$1),MONTH(AS$1),1),1)-1,Exchange[[#All],[Date]],0),MATCH($V9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53,Exchange[#Headers],0))*IF(OR(Processes[[#This Row],[Incoterm]]="CIF",Processes[[#This Row],[Incoterm]]="CIP"),Processes[[#This Row],[CIF]],Processes[[#This Row],[FOB]]),0)-Processes[[#This Row],[Invoice Cost BRL (Payment Date)]])</f>
        <v>4275.7079999999987</v>
      </c>
      <c r="AT953" s="75">
        <f>IF(Processes[[#This Row],[Invoice Cost BRL (Risk Transfer Date)]]&lt;&gt;"",IF(Processes[[#This Row],[Risk Transfer Date]]&lt;&gt;"",IFERROR(INDEX(Exchange[#All],MATCH(EDATE(DATE(YEAR(AT$1),MONTH(AT$1),1),1)-1,Exchange[[#All],[Date]],0),MATCH($V9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53,Exchange[#Headers],0))*IF(OR(Processes[[#This Row],[Incoterm]]="CIF",Processes[[#This Row],[Incoterm]]="CIP"),Processes[[#This Row],[CIF]],Processes[[#This Row],[FOB]]),0)-Processes[[#This Row],[Invoice Cost BRL (Payment Date)]])</f>
        <v>3786.4660000000003</v>
      </c>
      <c r="AU953" s="75">
        <f>IF(Processes[[#This Row],[Invoice Cost BRL (Risk Transfer Date)]]&lt;&gt;"",IF(Processes[[#This Row],[Risk Transfer Date]]&lt;&gt;"",IFERROR(INDEX(Exchange[#All],MATCH(EDATE(DATE(YEAR(AU$1),MONTH(AU$1),1),1)-1,Exchange[[#All],[Date]],0),MATCH($V9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53,Exchange[#Headers],0))*IF(OR(Processes[[#This Row],[Incoterm]]="CIF",Processes[[#This Row],[Incoterm]]="CIP"),Processes[[#This Row],[CIF]],Processes[[#This Row],[FOB]]),0)-Processes[[#This Row],[Invoice Cost BRL (Payment Date)]])</f>
        <v>3292.3679999999949</v>
      </c>
      <c r="AV953" s="75">
        <f>IF(Processes[[#This Row],[Invoice Cost BRL (Risk Transfer Date)]]&lt;&gt;"",IF(Processes[[#This Row],[Risk Transfer Date]]&lt;&gt;"",IFERROR(INDEX(Exchange[#All],MATCH(EDATE(DATE(YEAR(AV$1),MONTH(AV$1),1),1)-1,Exchange[[#All],[Date]],0),MATCH($V9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53,Exchange[#Headers],0))*IF(OR(Processes[[#This Row],[Incoterm]]="CIF",Processes[[#This Row],[Incoterm]]="CIP"),Processes[[#This Row],[CIF]],Processes[[#This Row],[FOB]]),0)-Processes[[#This Row],[Invoice Cost BRL (Payment Date)]])</f>
        <v>3583.1209999999992</v>
      </c>
      <c r="AW953" s="75">
        <f>IF(Processes[[#This Row],[Invoice Cost BRL (Risk Transfer Date)]]&lt;&gt;"",IF(Processes[[#This Row],[Risk Transfer Date]]&lt;&gt;"",IFERROR(INDEX(Exchange[#All],MATCH(EDATE(DATE(YEAR(AW$1),MONTH(AW$1),1),1)-1,Exchange[[#All],[Date]],0),MATCH($V9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53,Exchange[#Headers],0))*IF(OR(Processes[[#This Row],[Incoterm]]="CIF",Processes[[#This Row],[Incoterm]]="CIP"),Processes[[#This Row],[CIF]],Processes[[#This Row],[FOB]]),0)-Processes[[#This Row],[Invoice Cost BRL (Payment Date)]])</f>
        <v>2055.9089999999924</v>
      </c>
      <c r="AX953" s="75">
        <f>IF(Processes[[#This Row],[Invoice Cost BRL (Risk Transfer Date)]]&lt;&gt;"",IF(Processes[[#This Row],[Risk Transfer Date]]&lt;&gt;"",IFERROR(INDEX(Exchange[#All],MATCH(EDATE(DATE(YEAR(AX$1),MONTH(AX$1),1),1)-1,Exchange[[#All],[Date]],0),MATCH($V9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53,Exchange[#Headers],0))*IF(OR(Processes[[#This Row],[Incoterm]]="CIF",Processes[[#This Row],[Incoterm]]="CIP"),Processes[[#This Row],[CIF]],Processes[[#This Row],[FOB]]),0)-Processes[[#This Row],[Invoice Cost BRL (Payment Date)]])</f>
        <v>2936.0590000000011</v>
      </c>
      <c r="AY953" s="75">
        <f>IF(Processes[[#This Row],[Invoice Cost BRL (Risk Transfer Date)]]&lt;&gt;"",IF(Processes[[#This Row],[Risk Transfer Date]]&lt;&gt;"",IFERROR(INDEX(Exchange[#All],MATCH(EDATE(DATE(YEAR(AY$1),MONTH(AY$1),1),1)-1,Exchange[[#All],[Date]],0),MATCH($V9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53,Exchange[#Headers],0))*IF(OR(Processes[[#This Row],[Incoterm]]="CIF",Processes[[#This Row],[Incoterm]]="CIP"),Processes[[#This Row],[CIF]],Processes[[#This Row],[FOB]]),0)-Processes[[#This Row],[Invoice Cost BRL (Payment Date)]])</f>
        <v>1869.5599999999977</v>
      </c>
      <c r="AZ953" s="75">
        <f>IF(Processes[[#This Row],[Invoice Cost BRL (Risk Transfer Date)]]&lt;&gt;"",IF(Processes[[#This Row],[Risk Transfer Date]]&lt;&gt;"",IFERROR(INDEX(Exchange[#All],MATCH(EDATE(DATE(YEAR(AZ$1),MONTH(AZ$1),1),1)-1,Exchange[[#All],[Date]],0),MATCH($V9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53,Exchange[#Headers],0))*IF(OR(Processes[[#This Row],[Incoterm]]="CIF",Processes[[#This Row],[Incoterm]]="CIP"),Processes[[#This Row],[CIF]],Processes[[#This Row],[FOB]]),0)-Processes[[#This Row],[Invoice Cost BRL (Payment Date)]])</f>
        <v>-31068.688000000002</v>
      </c>
      <c r="BA953" s="75">
        <f>IF(Processes[[#This Row],[Invoice Cost BRL (Risk Transfer Date)]]&lt;&gt;"",IF(Processes[[#This Row],[Risk Transfer Date]]&lt;&gt;"",IFERROR(INDEX(Exchange[#All],MATCH(EDATE(DATE(YEAR(BA$1),MONTH(BA$1),1),1)-1,Exchange[[#All],[Date]],0),MATCH($V9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53,Exchange[#Headers],0))*IF(OR(Processes[[#This Row],[Incoterm]]="CIF",Processes[[#This Row],[Incoterm]]="CIP"),Processes[[#This Row],[CIF]],Processes[[#This Row],[FOB]]),0)-Processes[[#This Row],[Invoice Cost BRL (Payment Date)]])</f>
        <v>-31068.688000000002</v>
      </c>
      <c r="BB953" s="75">
        <f>IF(Processes[[#This Row],[Invoice Cost BRL (Risk Transfer Date)]]&lt;&gt;"",IF(Processes[[#This Row],[Risk Transfer Date]]&lt;&gt;"",IFERROR(INDEX(Exchange[#All],MATCH(EDATE(DATE(YEAR(BB$1),MONTH(BB$1),1),1)-1,Exchange[[#All],[Date]],0),MATCH($V9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53,Exchange[#Headers],0))*IF(OR(Processes[[#This Row],[Incoterm]]="CIF",Processes[[#This Row],[Incoterm]]="CIP"),Processes[[#This Row],[CIF]],Processes[[#This Row],[FOB]]),0)-Processes[[#This Row],[Invoice Cost BRL (Payment Date)]])</f>
        <v>-31068.688000000002</v>
      </c>
      <c r="BC953" s="75">
        <f>IF(Processes[[#This Row],[Invoice Cost BRL (Risk Transfer Date)]]&lt;&gt;"",IF(Processes[[#This Row],[Risk Transfer Date]]&lt;&gt;"",IFERROR(INDEX(Exchange[#All],MATCH(EDATE(DATE(YEAR(BC$1),MONTH(BC$1),1),1)-1,Exchange[[#All],[Date]],0),MATCH($V9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53,Exchange[#Headers],0))*IF(OR(Processes[[#This Row],[Incoterm]]="CIF",Processes[[#This Row],[Incoterm]]="CIP"),Processes[[#This Row],[CIF]],Processes[[#This Row],[FOB]]),0)-Processes[[#This Row],[Invoice Cost BRL (Payment Date)]])</f>
        <v>-31068.688000000002</v>
      </c>
      <c r="BD953" s="129">
        <f>IF(_xlfn.XLOOKUP(Processes[[#This Row],[Process]],Financeiro[SKB Code],Financeiro[Advanced Date],"")&lt;&gt;0,_xlfn.XLOOKUP(Processes[[#This Row],[Process]],Financeiro[SKB Code],Financeiro[Advanced Date],""),"")</f>
        <v>45419</v>
      </c>
      <c r="BE953" s="129">
        <f>IF(_xlfn.XLOOKUP(Processes[[#This Row],[Process]],Financeiro[SKB Code],Financeiro[Closening Date],"")&lt;&gt;0,_xlfn.XLOOKUP(Processes[[#This Row],[Process]],Financeiro[SKB Code],Financeiro[Closening Date],""),"")</f>
        <v>45429</v>
      </c>
      <c r="BF95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044.4284999999991</v>
      </c>
      <c r="BG953" s="21" t="str">
        <f>_xlfn.XLOOKUP(Processes[[#This Row],[PO]]&amp;Processes[[#This Row],[Item PO]]&amp;Processes[[#This Row],[Proposal Number]],Purchase_Order[PO&amp;Item&amp;Proposta],Purchase_Order[Destination])</f>
        <v>Resale</v>
      </c>
      <c r="BH953" s="43" t="str">
        <f>INDEX(Tax_Rates[#All],MATCH($Q953,Tax_Rates[[#All],[Produto]],0),MATCH(BH$2,Tax_Rates[#Headers],0))</f>
        <v>8430.39.10</v>
      </c>
      <c r="BI953" s="44">
        <f>INDEX(Tax_Rates[#All],MATCH($Q953,Tax_Rates[[#All],[Produto]],0),MATCH(BI$2,Tax_Rates[#Headers],0))*$AF953</f>
        <v>0</v>
      </c>
      <c r="BJ953" s="44">
        <f>INDEX(Tax_Rates[#All],MATCH($Q953,Tax_Rates[[#All],[Produto]],0),MATCH(BJ$2,Tax_Rates[#Headers],0))*($AF953+$BI953)</f>
        <v>0</v>
      </c>
      <c r="BK953" s="44">
        <f>INDEX(Tax_Rates[#All],MATCH($Q953,Tax_Rates[[#All],[Produto]],0),MATCH(BK$2,Tax_Rates[#Headers],0))*$AF953</f>
        <v>127.47000000000001</v>
      </c>
      <c r="BL953" s="44">
        <f>INDEX(Tax_Rates[#All],MATCH($Q953,Tax_Rates[[#All],[Produto]],0),MATCH(BL$2,Tax_Rates[#Headers],0))*$AF953</f>
        <v>646.45500000000004</v>
      </c>
      <c r="BM953" s="87">
        <f>(Processes[[#This Row],[Frete]]+Processes[[#This Row],[Freight Origin Fee]]+Processes[[#This Row],[Seguro]])*8%+21.2/Processes[[#This Row],[DI Tax]]</f>
        <v>49.74191934979681</v>
      </c>
      <c r="BN953" s="20" cm="1">
        <f t="array" ref="BN95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132463269771804</v>
      </c>
      <c r="BO95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72.34554219246144</v>
      </c>
      <c r="BP95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6.06752110034384</v>
      </c>
      <c r="BQ953" s="20"/>
      <c r="BR95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00.12716723883409</v>
      </c>
      <c r="BS953" s="20"/>
      <c r="BT953" s="20">
        <f>SUM(Processes[[#This Row],[II Value]:[National Freight]],Processes[[#This Row],[CIF]])</f>
        <v>7662.3396131512081</v>
      </c>
      <c r="BU953" s="87">
        <f>IFERROR(Processes[[#This Row],[Total]]*Processes[[#This Row],[DI Tax]],0)</f>
        <v>39218.919075953148</v>
      </c>
      <c r="BV953" s="20">
        <f>SUM(Processes[[#This Row],[CIF]],Processes[[#This Row],[II Value]],Processes[[#This Row],[AFRMM Fee]:[National Freight]])</f>
        <v>6888.414613151208</v>
      </c>
      <c r="BW953" s="87">
        <f>IFERROR(Processes[[#This Row],[Total Cost]]*Processes[[#This Row],[DI Tax]],0)</f>
        <v>35257.661355953147</v>
      </c>
      <c r="BX953" s="87">
        <f>IF(BZ953&lt;&gt;"",INDEX(Exchange[#All],MATCH((BZ953-1),Exchange[[#All],[Date]],0),MATCH(V953,Exchange[#Headers],0)),INDEX(Exchange[#All],MATCH(_xlfn.MAXIFS(Exchange[[#All],[Date]],Exchange[[#All],[Dólar]],"&lt;&gt;"&amp;"Atualizar",Exchange[[#All],[Dólar]],"&lt;&gt;"&amp;"Atualizar"),Exchange[[#All],[Date]],0),MATCH(V953,Exchange[#Headers],0)))</f>
        <v>5.1184000000000003</v>
      </c>
      <c r="BY953" s="20" t="s">
        <v>3470</v>
      </c>
      <c r="BZ953" s="19">
        <v>45415</v>
      </c>
      <c r="CA953" s="19"/>
      <c r="CB953" s="19"/>
      <c r="CC953" s="19"/>
      <c r="CD953" s="19"/>
      <c r="CE953" s="19">
        <v>45408</v>
      </c>
      <c r="CF953" s="19">
        <f>Processes[[#This Row],[Estimated Time of Availability]]+4</f>
        <v>45412</v>
      </c>
      <c r="CG953" s="19">
        <f>Processes[[#This Row],[Estimated Time of Shipment]]+3</f>
        <v>45415</v>
      </c>
      <c r="CH953" s="19">
        <v>45426</v>
      </c>
      <c r="CI953" s="19">
        <v>45409</v>
      </c>
      <c r="CJ953" s="19">
        <v>45410</v>
      </c>
      <c r="CK953" s="19">
        <v>45414</v>
      </c>
      <c r="CL953" s="19">
        <v>45422</v>
      </c>
      <c r="CM953" s="20" t="str">
        <f t="shared" ca="1" si="117"/>
        <v/>
      </c>
      <c r="CN953" s="20" t="str">
        <f t="shared" ca="1" si="118"/>
        <v/>
      </c>
      <c r="CO953" s="20" t="str">
        <f t="shared" ca="1" si="121"/>
        <v/>
      </c>
      <c r="CP953" s="20" t="str">
        <f t="shared" ca="1" si="120"/>
        <v/>
      </c>
      <c r="CQ95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5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</v>
      </c>
      <c r="CS953" s="20">
        <f>IF(Processes[[#This Row],[Shipment Date]]&lt;&gt;"",Processes[[#This Row],[Shipment Date]]-Processes[[#This Row],[Availability Date]],"")</f>
        <v>1</v>
      </c>
      <c r="CT953" s="4">
        <f>IF(Processes[[#This Row],[Arrival Date]]&lt;&gt;"",Processes[[#This Row],[Arrival Date]]-Processes[[#This Row],[Shipment Date]],"")</f>
        <v>4</v>
      </c>
      <c r="CU953" s="4">
        <f>IF(Processes[[#This Row],[Delivery Date]]&lt;&gt;"",Processes[[#This Row],[Delivery Date]]-Processes[[#This Row],[Arrival Date]],"")</f>
        <v>8</v>
      </c>
      <c r="CV953" s="135">
        <f>DATE(YEAR(Processes[[#This Row],[Estimated Time of Delivery]]),MONTH(Processes[[#This Row],[Estimated Time of Delivery]]),1)</f>
        <v>45413</v>
      </c>
      <c r="CW953" s="4">
        <f t="shared" si="119"/>
        <v>1</v>
      </c>
      <c r="CX953" s="95">
        <f t="shared" si="116"/>
        <v>306</v>
      </c>
      <c r="CY953" s="4" t="str">
        <f>IF(Processes[[#This Row],[Derivation]]="U","U",Processes[[#This Row],[Derivation]]/100)</f>
        <v>U</v>
      </c>
    </row>
    <row r="954" spans="1:103" ht="14.1" hidden="1" customHeight="1">
      <c r="A954" s="20" t="s">
        <v>362</v>
      </c>
      <c r="B954" s="60" t="s">
        <v>555</v>
      </c>
      <c r="C954" s="60" t="s">
        <v>2795</v>
      </c>
      <c r="D954" s="4" t="str">
        <f>Processes[[#This Row],[Process]]&amp;Processes[[#This Row],[Item]]</f>
        <v>SKB-261001</v>
      </c>
      <c r="E954" s="4">
        <f>COUNTIFS(Processes[Process&amp;Item],Processes[[#This Row],[Process&amp;Item]])</f>
        <v>1</v>
      </c>
      <c r="F954" s="60" t="s">
        <v>3471</v>
      </c>
      <c r="G954" s="20" t="s">
        <v>1656</v>
      </c>
      <c r="H954" s="60" t="s">
        <v>555</v>
      </c>
      <c r="I954" s="60" t="s">
        <v>555</v>
      </c>
      <c r="J954" s="20" t="str">
        <f>_xlfn.XLOOKUP(Processes[[#This Row],[PO]]&amp;Processes[[#This Row],[Item PO]]&amp;Processes[[#This Row],[Proposal Number]],Purchase_Order[PO&amp;Item&amp;Proposta],Purchase_Order[Exportador])</f>
        <v>SKF</v>
      </c>
      <c r="K954" s="60" t="str" cm="1">
        <f t="array" ref="K954">_xlfn.XLOOKUP(Processes[[#This Row],[PO]]&amp;Processes[[#This Row],[Item PO]]&amp;Processes[[#This Row],[Proposal Number]],Purchase_Order[[#All],[PO&amp;Item&amp;Proposta]],Purchase_Order[[#All],[Invoice]])</f>
        <v>TSY-W241510548C</v>
      </c>
      <c r="L954" s="19">
        <f>_xlfn.XLOOKUP(Processes[[#This Row],[PO]]&amp;Processes[[#This Row],[Item PO]]&amp;Processes[[#This Row],[Proposal Number]],Purchase_Order[PO&amp;Item&amp;Proposta],Purchase_Order[Dt. de Emissão])</f>
        <v>45400</v>
      </c>
      <c r="M954" s="19">
        <v>45539</v>
      </c>
      <c r="N954" s="20" t="s">
        <v>3472</v>
      </c>
      <c r="O954" s="4" t="str" cm="1">
        <f t="array" ref="O954">_xlfn.XLOOKUP(Processes[[#This Row],[PO]]&amp;Processes[[#This Row],[Item PO]]&amp;Processes[[#This Row],[Proposal Number]],Purchase_Order[[#All],[PO&amp;Item&amp;Proposta]],Purchase_Order[[#All],[Requester]])</f>
        <v>Carlos Roberto</v>
      </c>
      <c r="P954" s="20" t="str" cm="1">
        <f t="array" ref="P95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54" s="20" cm="1">
        <f t="array" ref="Q954">_xlfn.XLOOKUP(Processes[[#This Row],[PO]]&amp;Processes[[#This Row],[Item PO]]&amp;Processes[[#This Row],[Proposal Number]],Purchase_Order[[#All],[PO&amp;Item&amp;Proposta]],Purchase_Order[[#All],[Produto]])</f>
        <v>71349</v>
      </c>
      <c r="R954" s="20" t="str" cm="1">
        <f t="array" ref="R954">_xlfn.XLOOKUP(Processes[[#This Row],[PO]]&amp;Processes[[#This Row],[Item PO]]&amp;Processes[[#This Row],[Proposal Number]],Purchase_Order[[#All],[PO&amp;Item&amp;Proposta]],Purchase_Order[[#All],[Descrição]])</f>
        <v xml:space="preserve">TROLLEY FOR TRANSPORTATION AND MANUAL DRUM TURNING </v>
      </c>
      <c r="S954" s="20" t="str" cm="1">
        <f t="array" ref="S954">_xlfn.XLOOKUP(Processes[[#This Row],[PO]]&amp;Processes[[#This Row],[Item PO]]&amp;Processes[[#This Row],[Proposal Number]],Purchase_Order[[#All],[PO&amp;Item&amp;Proposta]],Purchase_Order[[#All],[Derivation]])</f>
        <v>U</v>
      </c>
      <c r="T954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954" s="209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954" s="20" t="str" cm="1">
        <f t="array" ref="V954">_xlfn.XLOOKUP(Processes[[#This Row],[PO]]&amp;Processes[[#This Row],[Item PO]]&amp;Processes[[#This Row],[Proposal Number]],Purchase_Order[[#All],[PO&amp;Item&amp;Proposta]],Purchase_Order[[#All],[Moeda]])</f>
        <v>Dólar</v>
      </c>
      <c r="W954" s="84">
        <v>170</v>
      </c>
      <c r="X954" s="21" cm="1">
        <f t="array" ref="X954">_xlfn.XLOOKUP(Processes[[#This Row],[PO]]&amp;Processes[[#This Row],[Item PO]]&amp;Processes[[#This Row],[Proposal Number]],Purchase_Order[[#All],[PO&amp;Item&amp;Proposta]],Purchase_Order[[#All],[Quantidade]])</f>
        <v>1</v>
      </c>
      <c r="Y954" s="21">
        <f>IF(Processes[[#This Row],[Derivation]]&lt;&gt;"U",(Processes[[#This Row],[Derivation]]/100)*Processes[[#This Row],[Quantity Real]],Processes[[#This Row],[Quantity Real]])</f>
        <v>1</v>
      </c>
      <c r="Z954" s="72" cm="1">
        <f t="array" ref="Z954">_xlfn.XLOOKUP(Processes[[#This Row],[PO]]&amp;Processes[[#This Row],[Item PO]]&amp;Processes[[#This Row],[Proposal Number]],Purchase_Order[[#All],[PO&amp;Item&amp;Proposta]],Purchase_Order[[#All],[Preço]])</f>
        <v>370</v>
      </c>
      <c r="AA954" s="21">
        <f>IF(Processes[[#This Row],[Derivation]]="U",Processes[[#This Row],[Quantity Real]]*Processes[[#This Row],[Price]]*1,Processes[[#This Row],[Quantity Real]]*Processes[[#This Row],[Price]]*Processes[[#This Row],[Derivation]]/100)</f>
        <v>370</v>
      </c>
      <c r="AB954" s="21" t="str" cm="1">
        <f t="array" ref="AB954">_xlfn.XLOOKUP(Processes[[#This Row],[PO]]&amp;Processes[[#This Row],[Item PO]]&amp;Processes[[#This Row],[Proposal Number]],Purchase_Order[[#All],[PO&amp;Item&amp;Proposta]],Purchase_Order[[#All],[Incoterm]])</f>
        <v>EXW</v>
      </c>
      <c r="AC954" s="20" t="str" cm="1">
        <f t="array" ref="AC954">_xlfn.XLOOKUP(Processes[[#This Row],[PO]]&amp;Processes[[#This Row],[Item PO]]&amp;Processes[[#This Row],[Proposal Number]],Purchase_Order[[#All],[PO&amp;Item&amp;Proposta]],Purchase_Order[[#All],[Modal]])</f>
        <v>By Sea</v>
      </c>
      <c r="AD954" s="72" cm="1">
        <f t="array" ref="AD954">_xlfn.XLOOKUP(Processes[[#This Row],[PO]]&amp;Processes[[#This Row],[Item PO]]&amp;Processes[[#This Row],[Proposal Number]],Purchase_Order[[#All],[PO&amp;Item&amp;Proposta]],Purchase_Order[[#All],[Frete]])</f>
        <v>0</v>
      </c>
      <c r="AE954" s="72" cm="1">
        <f t="array" ref="AE954">_xlfn.XLOOKUP(Processes[[#This Row],[PO]]&amp;Processes[[#This Row],[Item PO]]&amp;Processes[[#This Row],[Proposal Number]],Purchase_Order[[#All],[PO&amp;Item&amp;Proposta]],Purchase_Order[[#All],[Seguro]])</f>
        <v>0</v>
      </c>
      <c r="AF954" s="273">
        <f>Processes[[#This Row],[FOB]]+Processes[[#This Row],[Frete]]+Processes[[#This Row],[Seguro]]</f>
        <v>370</v>
      </c>
      <c r="AG954" s="75">
        <f>IF(Processes[[#This Row],[Invoice Issue Date]]&lt;&gt;0,INDEX(Exchange[#All],MATCH(Processes[[#This Row],[Invoice Issue Date]],Exchange[[#All],[Date]],0),MATCH(V954,Exchange[#Headers],0)),0)</f>
        <v>5.2511999999999999</v>
      </c>
      <c r="AH954" s="75">
        <f>Processes[[#This Row],[Invoice Issue Tax]]*Processes[[#This Row],[CIF]]</f>
        <v>1942.944</v>
      </c>
      <c r="AI954" s="129" cm="1">
        <f t="array" ref="AI95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49</v>
      </c>
      <c r="AJ954" s="75">
        <f>IF(Processes[[#This Row],[Risk Transfer Date]]&lt;&gt;"",INDEX(Exchange[#All],MATCH(Processes[[#This Row],[Risk Transfer Date]],Exchange[[#All],[Date]],0),MATCH(V954,Exchange[#Headers],0)),0)</f>
        <v>5.2680999999999996</v>
      </c>
      <c r="AK95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949.1969999999999</v>
      </c>
      <c r="AL954" s="129" t="str">
        <f>IF(_xlfn.XLOOKUP(Processes[[#This Row],[Process]],Financeiro[SKB Code],Financeiro[Payment Date])&lt;&gt;0,_xlfn.XLOOKUP(Processes[[#This Row],[Process]],Financeiro[SKB Code],Financeiro[Payment Date]),"")</f>
        <v/>
      </c>
      <c r="AM95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5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54" s="75">
        <f ca="1">INDEX(Exchange[#All],MATCH(DATE(YEAR(TODAY()),MONTH(TODAY()),1)-1,Exchange[[#All],[Date]],0),MATCH(V954,Exchange[#Headers],0))</f>
        <v>5.4264000000000001</v>
      </c>
      <c r="AP95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007.768</v>
      </c>
      <c r="AQ95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8.57100000000014</v>
      </c>
      <c r="AR954" s="75">
        <f>IF(Processes[[#This Row],[Invoice Cost BRL (Risk Transfer Date)]]&lt;&gt;"",IF(Processes[[#This Row],[Risk Transfer Date]]&lt;&gt;"",IFERROR(INDEX(Exchange[#All],MATCH(EDATE(DATE(YEAR(AR$1),MONTH(AR$1),1),1)-1,Exchange[[#All],[Date]],0),MATCH($V9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54,Exchange[#Headers],0))*IF(OR(Processes[[#This Row],[Incoterm]]="CIF",Processes[[#This Row],[Incoterm]]="CIP"),Processes[[#This Row],[CIF]],Processes[[#This Row],[FOB]]),0)-Processes[[#This Row],[Invoice Cost BRL (Payment Date)]])</f>
        <v>207.93999999999983</v>
      </c>
      <c r="AS954" s="75">
        <f>IF(Processes[[#This Row],[Invoice Cost BRL (Risk Transfer Date)]]&lt;&gt;"",IF(Processes[[#This Row],[Risk Transfer Date]]&lt;&gt;"",IFERROR(INDEX(Exchange[#All],MATCH(EDATE(DATE(YEAR(AS$1),MONTH(AS$1),1),1)-1,Exchange[[#All],[Date]],0),MATCH($V9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54,Exchange[#Headers],0))*IF(OR(Processes[[#This Row],[Incoterm]]="CIF",Processes[[#This Row],[Incoterm]]="CIP"),Processes[[#This Row],[CIF]],Processes[[#This Row],[FOB]]),0)-Processes[[#This Row],[Invoice Cost BRL (Payment Date)]])</f>
        <v>205.23900000000026</v>
      </c>
      <c r="AT954" s="75">
        <f>IF(Processes[[#This Row],[Invoice Cost BRL (Risk Transfer Date)]]&lt;&gt;"",IF(Processes[[#This Row],[Risk Transfer Date]]&lt;&gt;"",IFERROR(INDEX(Exchange[#All],MATCH(EDATE(DATE(YEAR(AT$1),MONTH(AT$1),1),1)-1,Exchange[[#All],[Date]],0),MATCH($V9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54,Exchange[#Headers],0))*IF(OR(Processes[[#This Row],[Incoterm]]="CIF",Processes[[#This Row],[Incoterm]]="CIP"),Processes[[#This Row],[CIF]],Processes[[#This Row],[FOB]]),0)-Processes[[#This Row],[Invoice Cost BRL (Payment Date)]])</f>
        <v>175.41700000000014</v>
      </c>
      <c r="AU954" s="75">
        <f>IF(Processes[[#This Row],[Invoice Cost BRL (Risk Transfer Date)]]&lt;&gt;"",IF(Processes[[#This Row],[Risk Transfer Date]]&lt;&gt;"",IFERROR(INDEX(Exchange[#All],MATCH(EDATE(DATE(YEAR(AU$1),MONTH(AU$1),1),1)-1,Exchange[[#All],[Date]],0),MATCH($V9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54,Exchange[#Headers],0))*IF(OR(Processes[[#This Row],[Incoterm]]="CIF",Processes[[#This Row],[Incoterm]]="CIP"),Processes[[#This Row],[CIF]],Processes[[#This Row],[FOB]]),0)-Processes[[#This Row],[Invoice Cost BRL (Payment Date)]])</f>
        <v>145.29900000000021</v>
      </c>
      <c r="AV954" s="75">
        <f>IF(Processes[[#This Row],[Invoice Cost BRL (Risk Transfer Date)]]&lt;&gt;"",IF(Processes[[#This Row],[Risk Transfer Date]]&lt;&gt;"",IFERROR(INDEX(Exchange[#All],MATCH(EDATE(DATE(YEAR(AV$1),MONTH(AV$1),1),1)-1,Exchange[[#All],[Date]],0),MATCH($V9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54,Exchange[#Headers],0))*IF(OR(Processes[[#This Row],[Incoterm]]="CIF",Processes[[#This Row],[Incoterm]]="CIP"),Processes[[#This Row],[CIF]],Processes[[#This Row],[FOB]]),0)-Processes[[#This Row],[Invoice Cost BRL (Payment Date)]])</f>
        <v>163.02200000000016</v>
      </c>
      <c r="AW954" s="75">
        <f>IF(Processes[[#This Row],[Invoice Cost BRL (Risk Transfer Date)]]&lt;&gt;"",IF(Processes[[#This Row],[Risk Transfer Date]]&lt;&gt;"",IFERROR(INDEX(Exchange[#All],MATCH(EDATE(DATE(YEAR(AW$1),MONTH(AW$1),1),1)-1,Exchange[[#All],[Date]],0),MATCH($V9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54,Exchange[#Headers],0))*IF(OR(Processes[[#This Row],[Incoterm]]="CIF",Processes[[#This Row],[Incoterm]]="CIP"),Processes[[#This Row],[CIF]],Processes[[#This Row],[FOB]]),0)-Processes[[#This Row],[Invoice Cost BRL (Payment Date)]])</f>
        <v>69.930000000000064</v>
      </c>
      <c r="AX954" s="75">
        <f>IF(Processes[[#This Row],[Invoice Cost BRL (Risk Transfer Date)]]&lt;&gt;"",IF(Processes[[#This Row],[Risk Transfer Date]]&lt;&gt;"",IFERROR(INDEX(Exchange[#All],MATCH(EDATE(DATE(YEAR(AX$1),MONTH(AX$1),1),1)-1,Exchange[[#All],[Date]],0),MATCH($V9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54,Exchange[#Headers],0))*IF(OR(Processes[[#This Row],[Incoterm]]="CIF",Processes[[#This Row],[Incoterm]]="CIP"),Processes[[#This Row],[CIF]],Processes[[#This Row],[FOB]]),0)-Processes[[#This Row],[Invoice Cost BRL (Payment Date)]])</f>
        <v>123.58000000000015</v>
      </c>
      <c r="AY954" s="75">
        <f>IF(Processes[[#This Row],[Invoice Cost BRL (Risk Transfer Date)]]&lt;&gt;"",IF(Processes[[#This Row],[Risk Transfer Date]]&lt;&gt;"",IFERROR(INDEX(Exchange[#All],MATCH(EDATE(DATE(YEAR(AY$1),MONTH(AY$1),1),1)-1,Exchange[[#All],[Date]],0),MATCH($V9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54,Exchange[#Headers],0))*IF(OR(Processes[[#This Row],[Incoterm]]="CIF",Processes[[#This Row],[Incoterm]]="CIP"),Processes[[#This Row],[CIF]],Processes[[#This Row],[FOB]]),0)-Processes[[#This Row],[Invoice Cost BRL (Payment Date)]])</f>
        <v>58.57100000000014</v>
      </c>
      <c r="AZ954" s="75">
        <f>IF(Processes[[#This Row],[Invoice Cost BRL (Risk Transfer Date)]]&lt;&gt;"",IF(Processes[[#This Row],[Risk Transfer Date]]&lt;&gt;"",IFERROR(INDEX(Exchange[#All],MATCH(EDATE(DATE(YEAR(AZ$1),MONTH(AZ$1),1),1)-1,Exchange[[#All],[Date]],0),MATCH($V9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54,Exchange[#Headers],0))*IF(OR(Processes[[#This Row],[Incoterm]]="CIF",Processes[[#This Row],[Incoterm]]="CIP"),Processes[[#This Row],[CIF]],Processes[[#This Row],[FOB]]),0)-Processes[[#This Row],[Invoice Cost BRL (Payment Date)]])</f>
        <v>-1949.1969999999999</v>
      </c>
      <c r="BA954" s="75">
        <f>IF(Processes[[#This Row],[Invoice Cost BRL (Risk Transfer Date)]]&lt;&gt;"",IF(Processes[[#This Row],[Risk Transfer Date]]&lt;&gt;"",IFERROR(INDEX(Exchange[#All],MATCH(EDATE(DATE(YEAR(BA$1),MONTH(BA$1),1),1)-1,Exchange[[#All],[Date]],0),MATCH($V9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54,Exchange[#Headers],0))*IF(OR(Processes[[#This Row],[Incoterm]]="CIF",Processes[[#This Row],[Incoterm]]="CIP"),Processes[[#This Row],[CIF]],Processes[[#This Row],[FOB]]),0)-Processes[[#This Row],[Invoice Cost BRL (Payment Date)]])</f>
        <v>-1949.1969999999999</v>
      </c>
      <c r="BB954" s="75">
        <f>IF(Processes[[#This Row],[Invoice Cost BRL (Risk Transfer Date)]]&lt;&gt;"",IF(Processes[[#This Row],[Risk Transfer Date]]&lt;&gt;"",IFERROR(INDEX(Exchange[#All],MATCH(EDATE(DATE(YEAR(BB$1),MONTH(BB$1),1),1)-1,Exchange[[#All],[Date]],0),MATCH($V9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54,Exchange[#Headers],0))*IF(OR(Processes[[#This Row],[Incoterm]]="CIF",Processes[[#This Row],[Incoterm]]="CIP"),Processes[[#This Row],[CIF]],Processes[[#This Row],[FOB]]),0)-Processes[[#This Row],[Invoice Cost BRL (Payment Date)]])</f>
        <v>-1949.1969999999999</v>
      </c>
      <c r="BC954" s="75">
        <f>IF(Processes[[#This Row],[Invoice Cost BRL (Risk Transfer Date)]]&lt;&gt;"",IF(Processes[[#This Row],[Risk Transfer Date]]&lt;&gt;"",IFERROR(INDEX(Exchange[#All],MATCH(EDATE(DATE(YEAR(BC$1),MONTH(BC$1),1),1)-1,Exchange[[#All],[Date]],0),MATCH($V9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54,Exchange[#Headers],0))*IF(OR(Processes[[#This Row],[Incoterm]]="CIF",Processes[[#This Row],[Incoterm]]="CIP"),Processes[[#This Row],[CIF]],Processes[[#This Row],[FOB]]),0)-Processes[[#This Row],[Invoice Cost BRL (Payment Date)]])</f>
        <v>-1949.1969999999999</v>
      </c>
      <c r="BD954" s="129">
        <f>IF(_xlfn.XLOOKUP(Processes[[#This Row],[Process]],Financeiro[SKB Code],Financeiro[Advanced Date],"")&lt;&gt;0,_xlfn.XLOOKUP(Processes[[#This Row],[Process]],Financeiro[SKB Code],Financeiro[Advanced Date],""),"")</f>
        <v>45519</v>
      </c>
      <c r="BE954" s="129">
        <f>IF(_xlfn.XLOOKUP(Processes[[#This Row],[Process]],Financeiro[SKB Code],Financeiro[Closening Date],"")&lt;&gt;0,_xlfn.XLOOKUP(Processes[[#This Row],[Process]],Financeiro[SKB Code],Financeiro[Closening Date],""),"")</f>
        <v>45555</v>
      </c>
      <c r="BF95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717.391304347826</v>
      </c>
      <c r="BG954" s="21" t="str">
        <f>_xlfn.XLOOKUP(Processes[[#This Row],[PO]]&amp;Processes[[#This Row],[Item PO]]&amp;Processes[[#This Row],[Proposal Number]],Purchase_Order[PO&amp;Item&amp;Proposta],Purchase_Order[Destination])</f>
        <v>Production</v>
      </c>
      <c r="BH954" s="43" t="str">
        <f>INDEX(Tax_Rates[#All],MATCH($Q954,Tax_Rates[[#All],[Produto]],0),MATCH(BH$2,Tax_Rates[#Headers],0))</f>
        <v>8427.20.90</v>
      </c>
      <c r="BI954" s="44">
        <f>INDEX(Tax_Rates[#All],MATCH($Q954,Tax_Rates[[#All],[Produto]],0),MATCH(BI$2,Tax_Rates[#Headers],0))*$AF954</f>
        <v>41.44</v>
      </c>
      <c r="BJ954" s="44">
        <f>INDEX(Tax_Rates[#All],MATCH($Q954,Tax_Rates[[#All],[Produto]],0),MATCH(BJ$2,Tax_Rates[#Headers],0))*($AF954+$BI954)</f>
        <v>0</v>
      </c>
      <c r="BK954" s="44">
        <f>INDEX(Tax_Rates[#All],MATCH($Q954,Tax_Rates[[#All],[Produto]],0),MATCH(BK$2,Tax_Rates[#Headers],0))*$AF954</f>
        <v>7.7700000000000005</v>
      </c>
      <c r="BL954" s="44">
        <f>INDEX(Tax_Rates[#All],MATCH($Q954,Tax_Rates[[#All],[Produto]],0),MATCH(BL$2,Tax_Rates[#Headers],0))*$AF954</f>
        <v>39.405000000000001</v>
      </c>
      <c r="BM954" s="87">
        <f>(Processes[[#This Row],[Frete]]+Processes[[#This Row],[Freight Origin Fee]]+Processes[[#This Row],[Seguro]])*8%+21.2/Processes[[#This Row],[DI Tax]]</f>
        <v>3.7702294149030764</v>
      </c>
      <c r="BN954" s="20" cm="1">
        <f t="array" ref="BN95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4.285968344300201</v>
      </c>
      <c r="BO95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67.59709870908586</v>
      </c>
      <c r="BP95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05.15816251575438</v>
      </c>
      <c r="BQ954" s="20"/>
      <c r="BR95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85.82304891471321</v>
      </c>
      <c r="BS954" s="20"/>
      <c r="BT954" s="20">
        <f>SUM(Processes[[#This Row],[II Value]:[National Freight]],Processes[[#This Row],[CIF]])</f>
        <v>955.24950789875675</v>
      </c>
      <c r="BU954" s="87">
        <f>IFERROR(Processes[[#This Row],[Total]]*Processes[[#This Row],[DI Tax]],0)</f>
        <v>5371.3679829147095</v>
      </c>
      <c r="BV954" s="20">
        <f>SUM(Processes[[#This Row],[CIF]],Processes[[#This Row],[II Value]],Processes[[#This Row],[AFRMM Fee]:[National Freight]])</f>
        <v>908.07450789875679</v>
      </c>
      <c r="BW954" s="87">
        <f>IFERROR(Processes[[#This Row],[Total Cost]]*Processes[[#This Row],[DI Tax]],0)</f>
        <v>5106.1029579147098</v>
      </c>
      <c r="BX954" s="87">
        <f>IF(BZ954&lt;&gt;"",INDEX(Exchange[#All],MATCH((BZ954-1),Exchange[[#All],[Date]],0),MATCH(V954,Exchange[#Headers],0)),INDEX(Exchange[#All],MATCH(_xlfn.MAXIFS(Exchange[[#All],[Date]],Exchange[[#All],[Dólar]],"&lt;&gt;"&amp;"Atualizar",Exchange[[#All],[Dólar]],"&lt;&gt;"&amp;"Atualizar"),Exchange[[#All],[Date]],0),MATCH(V954,Exchange[#Headers],0)))</f>
        <v>5.6230000000000002</v>
      </c>
      <c r="BY954" s="20" t="s">
        <v>3473</v>
      </c>
      <c r="BZ954" s="19">
        <v>45538</v>
      </c>
      <c r="CA954" s="19"/>
      <c r="CB954" s="19"/>
      <c r="CC954" s="19"/>
      <c r="CD954" s="19"/>
      <c r="CE954" s="19">
        <v>45450</v>
      </c>
      <c r="CF954" s="19">
        <v>45466</v>
      </c>
      <c r="CG954" s="19">
        <v>45529</v>
      </c>
      <c r="CH954" s="19">
        <v>45537</v>
      </c>
      <c r="CI954" s="19">
        <v>45449</v>
      </c>
      <c r="CJ954" s="19">
        <v>45466</v>
      </c>
      <c r="CK954" s="19">
        <v>45529</v>
      </c>
      <c r="CL954" s="19">
        <v>45540</v>
      </c>
      <c r="CM954" s="20" t="str">
        <f t="shared" ca="1" si="117"/>
        <v/>
      </c>
      <c r="CN954" s="20" t="str">
        <f t="shared" ca="1" si="118"/>
        <v/>
      </c>
      <c r="CO954" s="20" t="str">
        <f t="shared" ca="1" si="121"/>
        <v/>
      </c>
      <c r="CP954" s="20" t="str">
        <f t="shared" ca="1" si="120"/>
        <v/>
      </c>
      <c r="CQ95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5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6</v>
      </c>
      <c r="CS954" s="20">
        <f>IF(Processes[[#This Row],[Shipment Date]]&lt;&gt;"",Processes[[#This Row],[Shipment Date]]-Processes[[#This Row],[Availability Date]],"")</f>
        <v>17</v>
      </c>
      <c r="CT954" s="4">
        <f>IF(Processes[[#This Row],[Arrival Date]]&lt;&gt;"",Processes[[#This Row],[Arrival Date]]-Processes[[#This Row],[Shipment Date]],"")</f>
        <v>63</v>
      </c>
      <c r="CU954" s="4">
        <f>IF(Processes[[#This Row],[Delivery Date]]&lt;&gt;"",Processes[[#This Row],[Delivery Date]]-Processes[[#This Row],[Arrival Date]],"")</f>
        <v>11</v>
      </c>
      <c r="CV954" s="135">
        <f>DATE(YEAR(Processes[[#This Row],[Estimated Time of Delivery]]),MONTH(Processes[[#This Row],[Estimated Time of Delivery]]),1)</f>
        <v>45536</v>
      </c>
      <c r="CW954" s="4">
        <f t="shared" si="119"/>
        <v>1</v>
      </c>
      <c r="CX954" s="95">
        <f t="shared" si="116"/>
        <v>307</v>
      </c>
      <c r="CY954" s="4" t="str">
        <f>IF(Processes[[#This Row],[Derivation]]="U","U",Processes[[#This Row],[Derivation]]/100)</f>
        <v>U</v>
      </c>
    </row>
    <row r="955" spans="1:103" ht="14.1" hidden="1" customHeight="1">
      <c r="A955" s="44" t="s">
        <v>362</v>
      </c>
      <c r="B955" s="60" t="s">
        <v>567</v>
      </c>
      <c r="C955" s="60" t="s">
        <v>2795</v>
      </c>
      <c r="D955" s="44" t="str">
        <f>Processes[[#This Row],[Process]]&amp;Processes[[#This Row],[Item]]</f>
        <v>SKB-261002</v>
      </c>
      <c r="E955" s="44">
        <f>COUNTIFS(Processes[Process&amp;Item],Processes[[#This Row],[Process&amp;Item]])</f>
        <v>1</v>
      </c>
      <c r="F955" s="60" t="s">
        <v>3471</v>
      </c>
      <c r="G955" s="20" t="s">
        <v>1808</v>
      </c>
      <c r="H955" s="60" t="s">
        <v>555</v>
      </c>
      <c r="I955" s="60" t="s">
        <v>555</v>
      </c>
      <c r="J955" s="20" t="str">
        <f>_xlfn.XLOOKUP(Processes[[#This Row],[PO]]&amp;Processes[[#This Row],[Item PO]]&amp;Processes[[#This Row],[Proposal Number]],Purchase_Order[PO&amp;Item&amp;Proposta],Purchase_Order[Exportador])</f>
        <v>SKF</v>
      </c>
      <c r="K955" s="60" t="str" cm="1">
        <f t="array" ref="K955">_xlfn.XLOOKUP(Processes[[#This Row],[PO]]&amp;Processes[[#This Row],[Item PO]]&amp;Processes[[#This Row],[Proposal Number]],Purchase_Order[[#All],[PO&amp;Item&amp;Proposta]],Purchase_Order[[#All],[Invoice]])</f>
        <v>TSY-W241510566C</v>
      </c>
      <c r="L955" s="19">
        <f>_xlfn.XLOOKUP(Processes[[#This Row],[PO]]&amp;Processes[[#This Row],[Item PO]]&amp;Processes[[#This Row],[Proposal Number]],Purchase_Order[PO&amp;Item&amp;Proposta],Purchase_Order[Dt. de Emissão])</f>
        <v>45426</v>
      </c>
      <c r="M955" s="19">
        <v>45539</v>
      </c>
      <c r="N955" s="20" t="s">
        <v>3548</v>
      </c>
      <c r="O955" s="44" t="str" cm="1">
        <f t="array" ref="O955">_xlfn.XLOOKUP(Processes[[#This Row],[PO]]&amp;Processes[[#This Row],[Item PO]]&amp;Processes[[#This Row],[Proposal Number]],Purchase_Order[[#All],[PO&amp;Item&amp;Proposta]],Purchase_Order[[#All],[Requester]])</f>
        <v>Fernanda Ribeiro</v>
      </c>
      <c r="P955" s="20" t="str" cm="1">
        <f t="array" ref="P95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55" s="20" cm="1">
        <f t="array" ref="Q955">_xlfn.XLOOKUP(Processes[[#This Row],[PO]]&amp;Processes[[#This Row],[Item PO]]&amp;Processes[[#This Row],[Proposal Number]],Purchase_Order[[#All],[PO&amp;Item&amp;Proposta]],Purchase_Order[[#All],[Produto]])</f>
        <v>74439</v>
      </c>
      <c r="R955" s="20" t="str" cm="1">
        <f t="array" ref="R955">_xlfn.XLOOKUP(Processes[[#This Row],[PO]]&amp;Processes[[#This Row],[Item PO]]&amp;Processes[[#This Row],[Proposal Number]],Purchase_Order[[#All],[PO&amp;Item&amp;Proposta]],Purchase_Order[[#All],[Descrição]])</f>
        <v>2.35MM STRAIGHT MACHINE*</v>
      </c>
      <c r="S955" s="20" t="str" cm="1">
        <f t="array" ref="S955">_xlfn.XLOOKUP(Processes[[#This Row],[PO]]&amp;Processes[[#This Row],[Item PO]]&amp;Processes[[#This Row],[Proposal Number]],Purchase_Order[[#All],[PO&amp;Item&amp;Proposta]],Purchase_Order[[#All],[Derivation]])</f>
        <v>U</v>
      </c>
      <c r="T955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955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955" s="20" t="str" cm="1">
        <f t="array" ref="V955">_xlfn.XLOOKUP(Processes[[#This Row],[PO]]&amp;Processes[[#This Row],[Item PO]]&amp;Processes[[#This Row],[Proposal Number]],Purchase_Order[[#All],[PO&amp;Item&amp;Proposta]],Purchase_Order[[#All],[Moeda]])</f>
        <v>Dólar</v>
      </c>
      <c r="W955" s="84">
        <v>60</v>
      </c>
      <c r="X955" s="21" cm="1">
        <f t="array" ref="X955">_xlfn.XLOOKUP(Processes[[#This Row],[PO]]&amp;Processes[[#This Row],[Item PO]]&amp;Processes[[#This Row],[Proposal Number]],Purchase_Order[[#All],[PO&amp;Item&amp;Proposta]],Purchase_Order[[#All],[Quantidade]])</f>
        <v>1</v>
      </c>
      <c r="Y955" s="21">
        <f>IF(Processes[[#This Row],[Derivation]]&lt;&gt;"U",(Processes[[#This Row],[Derivation]]/100)*Processes[[#This Row],[Quantity Real]],Processes[[#This Row],[Quantity Real]])</f>
        <v>1</v>
      </c>
      <c r="Z955" s="72" cm="1">
        <f t="array" ref="Z955">_xlfn.XLOOKUP(Processes[[#This Row],[PO]]&amp;Processes[[#This Row],[Item PO]]&amp;Processes[[#This Row],[Proposal Number]],Purchase_Order[[#All],[PO&amp;Item&amp;Proposta]],Purchase_Order[[#All],[Preço]])</f>
        <v>700</v>
      </c>
      <c r="AA955" s="21">
        <f>IF(Processes[[#This Row],[Derivation]]="U",Processes[[#This Row],[Quantity Real]]*Processes[[#This Row],[Price]]*1,Processes[[#This Row],[Quantity Real]]*Processes[[#This Row],[Price]]*Processes[[#This Row],[Derivation]]/100)</f>
        <v>700</v>
      </c>
      <c r="AB955" s="21" t="str" cm="1">
        <f t="array" ref="AB955">_xlfn.XLOOKUP(Processes[[#This Row],[PO]]&amp;Processes[[#This Row],[Item PO]]&amp;Processes[[#This Row],[Proposal Number]],Purchase_Order[[#All],[PO&amp;Item&amp;Proposta]],Purchase_Order[[#All],[Incoterm]])</f>
        <v>EXW</v>
      </c>
      <c r="AC955" s="20" t="str" cm="1">
        <f t="array" ref="AC955">_xlfn.XLOOKUP(Processes[[#This Row],[PO]]&amp;Processes[[#This Row],[Item PO]]&amp;Processes[[#This Row],[Proposal Number]],Purchase_Order[[#All],[PO&amp;Item&amp;Proposta]],Purchase_Order[[#All],[Modal]])</f>
        <v>By Sea</v>
      </c>
      <c r="AD955" s="72" cm="1">
        <f t="array" ref="AD955">_xlfn.XLOOKUP(Processes[[#This Row],[PO]]&amp;Processes[[#This Row],[Item PO]]&amp;Processes[[#This Row],[Proposal Number]],Purchase_Order[[#All],[PO&amp;Item&amp;Proposta]],Purchase_Order[[#All],[Frete]])</f>
        <v>0</v>
      </c>
      <c r="AE955" s="72" cm="1">
        <f t="array" ref="AE955">_xlfn.XLOOKUP(Processes[[#This Row],[PO]]&amp;Processes[[#This Row],[Item PO]]&amp;Processes[[#This Row],[Proposal Number]],Purchase_Order[[#All],[PO&amp;Item&amp;Proposta]],Purchase_Order[[#All],[Seguro]])</f>
        <v>0</v>
      </c>
      <c r="AF955" s="273">
        <f>Processes[[#This Row],[FOB]]+Processes[[#This Row],[Frete]]+Processes[[#This Row],[Seguro]]</f>
        <v>700</v>
      </c>
      <c r="AG955" s="75">
        <f>IF(Processes[[#This Row],[Invoice Issue Date]]&lt;&gt;0,INDEX(Exchange[#All],MATCH(Processes[[#This Row],[Invoice Issue Date]],Exchange[[#All],[Date]],0),MATCH(V955,Exchange[#Headers],0)),0)</f>
        <v>5.1356000000000002</v>
      </c>
      <c r="AH955" s="75">
        <f>Processes[[#This Row],[Invoice Issue Tax]]*Processes[[#This Row],[CIF]]</f>
        <v>3594.92</v>
      </c>
      <c r="AI955" s="129" cm="1">
        <f t="array" ref="AI95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49</v>
      </c>
      <c r="AJ955" s="75">
        <f>IF(Processes[[#This Row],[Risk Transfer Date]]&lt;&gt;"",INDEX(Exchange[#All],MATCH(Processes[[#This Row],[Risk Transfer Date]],Exchange[[#All],[Date]],0),MATCH(V955,Exchange[#Headers],0)),0)</f>
        <v>5.2680999999999996</v>
      </c>
      <c r="AK95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687.6699999999996</v>
      </c>
      <c r="AL955" s="129" t="str">
        <f>IF(_xlfn.XLOOKUP(Processes[[#This Row],[Process]],Financeiro[SKB Code],Financeiro[Payment Date])&lt;&gt;0,_xlfn.XLOOKUP(Processes[[#This Row],[Process]],Financeiro[SKB Code],Financeiro[Payment Date]),"")</f>
        <v/>
      </c>
      <c r="AM95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5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55" s="75">
        <f ca="1">INDEX(Exchange[#All],MATCH(DATE(YEAR(TODAY()),MONTH(TODAY()),1)-1,Exchange[[#All],[Date]],0),MATCH(V955,Exchange[#Headers],0))</f>
        <v>5.4264000000000001</v>
      </c>
      <c r="AP95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798.48</v>
      </c>
      <c r="AQ95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10.8100000000004</v>
      </c>
      <c r="AR955" s="75">
        <f>IF(Processes[[#This Row],[Invoice Cost BRL (Risk Transfer Date)]]&lt;&gt;"",IF(Processes[[#This Row],[Risk Transfer Date]]&lt;&gt;"",IFERROR(INDEX(Exchange[#All],MATCH(EDATE(DATE(YEAR(AR$1),MONTH(AR$1),1),1)-1,Exchange[[#All],[Date]],0),MATCH($V9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55,Exchange[#Headers],0))*IF(OR(Processes[[#This Row],[Incoterm]]="CIF",Processes[[#This Row],[Incoterm]]="CIP"),Processes[[#This Row],[CIF]],Processes[[#This Row],[FOB]]),0)-Processes[[#This Row],[Invoice Cost BRL (Payment Date)]])</f>
        <v>393.40000000000009</v>
      </c>
      <c r="AS955" s="75">
        <f>IF(Processes[[#This Row],[Invoice Cost BRL (Risk Transfer Date)]]&lt;&gt;"",IF(Processes[[#This Row],[Risk Transfer Date]]&lt;&gt;"",IFERROR(INDEX(Exchange[#All],MATCH(EDATE(DATE(YEAR(AS$1),MONTH(AS$1),1),1)-1,Exchange[[#All],[Date]],0),MATCH($V9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55,Exchange[#Headers],0))*IF(OR(Processes[[#This Row],[Incoterm]]="CIF",Processes[[#This Row],[Incoterm]]="CIP"),Processes[[#This Row],[CIF]],Processes[[#This Row],[FOB]]),0)-Processes[[#This Row],[Invoice Cost BRL (Payment Date)]])</f>
        <v>388.29000000000042</v>
      </c>
      <c r="AT955" s="75">
        <f>IF(Processes[[#This Row],[Invoice Cost BRL (Risk Transfer Date)]]&lt;&gt;"",IF(Processes[[#This Row],[Risk Transfer Date]]&lt;&gt;"",IFERROR(INDEX(Exchange[#All],MATCH(EDATE(DATE(YEAR(AT$1),MONTH(AT$1),1),1)-1,Exchange[[#All],[Date]],0),MATCH($V9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55,Exchange[#Headers],0))*IF(OR(Processes[[#This Row],[Incoterm]]="CIF",Processes[[#This Row],[Incoterm]]="CIP"),Processes[[#This Row],[CIF]],Processes[[#This Row],[FOB]]),0)-Processes[[#This Row],[Invoice Cost BRL (Payment Date)]])</f>
        <v>331.8700000000008</v>
      </c>
      <c r="AU955" s="75">
        <f>IF(Processes[[#This Row],[Invoice Cost BRL (Risk Transfer Date)]]&lt;&gt;"",IF(Processes[[#This Row],[Risk Transfer Date]]&lt;&gt;"",IFERROR(INDEX(Exchange[#All],MATCH(EDATE(DATE(YEAR(AU$1),MONTH(AU$1),1),1)-1,Exchange[[#All],[Date]],0),MATCH($V9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55,Exchange[#Headers],0))*IF(OR(Processes[[#This Row],[Incoterm]]="CIF",Processes[[#This Row],[Incoterm]]="CIP"),Processes[[#This Row],[CIF]],Processes[[#This Row],[FOB]]),0)-Processes[[#This Row],[Invoice Cost BRL (Payment Date)]])</f>
        <v>274.89000000000033</v>
      </c>
      <c r="AV955" s="75">
        <f>IF(Processes[[#This Row],[Invoice Cost BRL (Risk Transfer Date)]]&lt;&gt;"",IF(Processes[[#This Row],[Risk Transfer Date]]&lt;&gt;"",IFERROR(INDEX(Exchange[#All],MATCH(EDATE(DATE(YEAR(AV$1),MONTH(AV$1),1),1)-1,Exchange[[#All],[Date]],0),MATCH($V9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55,Exchange[#Headers],0))*IF(OR(Processes[[#This Row],[Incoterm]]="CIF",Processes[[#This Row],[Incoterm]]="CIP"),Processes[[#This Row],[CIF]],Processes[[#This Row],[FOB]]),0)-Processes[[#This Row],[Invoice Cost BRL (Payment Date)]])</f>
        <v>308.42000000000053</v>
      </c>
      <c r="AW955" s="75">
        <f>IF(Processes[[#This Row],[Invoice Cost BRL (Risk Transfer Date)]]&lt;&gt;"",IF(Processes[[#This Row],[Risk Transfer Date]]&lt;&gt;"",IFERROR(INDEX(Exchange[#All],MATCH(EDATE(DATE(YEAR(AW$1),MONTH(AW$1),1),1)-1,Exchange[[#All],[Date]],0),MATCH($V9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55,Exchange[#Headers],0))*IF(OR(Processes[[#This Row],[Incoterm]]="CIF",Processes[[#This Row],[Incoterm]]="CIP"),Processes[[#This Row],[CIF]],Processes[[#This Row],[FOB]]),0)-Processes[[#This Row],[Invoice Cost BRL (Payment Date)]])</f>
        <v>132.30000000000018</v>
      </c>
      <c r="AX955" s="75">
        <f>IF(Processes[[#This Row],[Invoice Cost BRL (Risk Transfer Date)]]&lt;&gt;"",IF(Processes[[#This Row],[Risk Transfer Date]]&lt;&gt;"",IFERROR(INDEX(Exchange[#All],MATCH(EDATE(DATE(YEAR(AX$1),MONTH(AX$1),1),1)-1,Exchange[[#All],[Date]],0),MATCH($V9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55,Exchange[#Headers],0))*IF(OR(Processes[[#This Row],[Incoterm]]="CIF",Processes[[#This Row],[Incoterm]]="CIP"),Processes[[#This Row],[CIF]],Processes[[#This Row],[FOB]]),0)-Processes[[#This Row],[Invoice Cost BRL (Payment Date)]])</f>
        <v>233.80000000000064</v>
      </c>
      <c r="AY955" s="75">
        <f>IF(Processes[[#This Row],[Invoice Cost BRL (Risk Transfer Date)]]&lt;&gt;"",IF(Processes[[#This Row],[Risk Transfer Date]]&lt;&gt;"",IFERROR(INDEX(Exchange[#All],MATCH(EDATE(DATE(YEAR(AY$1),MONTH(AY$1),1),1)-1,Exchange[[#All],[Date]],0),MATCH($V9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55,Exchange[#Headers],0))*IF(OR(Processes[[#This Row],[Incoterm]]="CIF",Processes[[#This Row],[Incoterm]]="CIP"),Processes[[#This Row],[CIF]],Processes[[#This Row],[FOB]]),0)-Processes[[#This Row],[Invoice Cost BRL (Payment Date)]])</f>
        <v>110.8100000000004</v>
      </c>
      <c r="AZ955" s="75">
        <f>IF(Processes[[#This Row],[Invoice Cost BRL (Risk Transfer Date)]]&lt;&gt;"",IF(Processes[[#This Row],[Risk Transfer Date]]&lt;&gt;"",IFERROR(INDEX(Exchange[#All],MATCH(EDATE(DATE(YEAR(AZ$1),MONTH(AZ$1),1),1)-1,Exchange[[#All],[Date]],0),MATCH($V9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55,Exchange[#Headers],0))*IF(OR(Processes[[#This Row],[Incoterm]]="CIF",Processes[[#This Row],[Incoterm]]="CIP"),Processes[[#This Row],[CIF]],Processes[[#This Row],[FOB]]),0)-Processes[[#This Row],[Invoice Cost BRL (Payment Date)]])</f>
        <v>-3687.6699999999996</v>
      </c>
      <c r="BA955" s="75">
        <f>IF(Processes[[#This Row],[Invoice Cost BRL (Risk Transfer Date)]]&lt;&gt;"",IF(Processes[[#This Row],[Risk Transfer Date]]&lt;&gt;"",IFERROR(INDEX(Exchange[#All],MATCH(EDATE(DATE(YEAR(BA$1),MONTH(BA$1),1),1)-1,Exchange[[#All],[Date]],0),MATCH($V9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55,Exchange[#Headers],0))*IF(OR(Processes[[#This Row],[Incoterm]]="CIF",Processes[[#This Row],[Incoterm]]="CIP"),Processes[[#This Row],[CIF]],Processes[[#This Row],[FOB]]),0)-Processes[[#This Row],[Invoice Cost BRL (Payment Date)]])</f>
        <v>-3687.6699999999996</v>
      </c>
      <c r="BB955" s="75">
        <f>IF(Processes[[#This Row],[Invoice Cost BRL (Risk Transfer Date)]]&lt;&gt;"",IF(Processes[[#This Row],[Risk Transfer Date]]&lt;&gt;"",IFERROR(INDEX(Exchange[#All],MATCH(EDATE(DATE(YEAR(BB$1),MONTH(BB$1),1),1)-1,Exchange[[#All],[Date]],0),MATCH($V9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55,Exchange[#Headers],0))*IF(OR(Processes[[#This Row],[Incoterm]]="CIF",Processes[[#This Row],[Incoterm]]="CIP"),Processes[[#This Row],[CIF]],Processes[[#This Row],[FOB]]),0)-Processes[[#This Row],[Invoice Cost BRL (Payment Date)]])</f>
        <v>-3687.6699999999996</v>
      </c>
      <c r="BC955" s="75">
        <f>IF(Processes[[#This Row],[Invoice Cost BRL (Risk Transfer Date)]]&lt;&gt;"",IF(Processes[[#This Row],[Risk Transfer Date]]&lt;&gt;"",IFERROR(INDEX(Exchange[#All],MATCH(EDATE(DATE(YEAR(BC$1),MONTH(BC$1),1),1)-1,Exchange[[#All],[Date]],0),MATCH($V9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55,Exchange[#Headers],0))*IF(OR(Processes[[#This Row],[Incoterm]]="CIF",Processes[[#This Row],[Incoterm]]="CIP"),Processes[[#This Row],[CIF]],Processes[[#This Row],[FOB]]),0)-Processes[[#This Row],[Invoice Cost BRL (Payment Date)]])</f>
        <v>-3687.6699999999996</v>
      </c>
      <c r="BD955" s="129">
        <f>IF(_xlfn.XLOOKUP(Processes[[#This Row],[Process]],Financeiro[SKB Code],Financeiro[Advanced Date],"")&lt;&gt;0,_xlfn.XLOOKUP(Processes[[#This Row],[Process]],Financeiro[SKB Code],Financeiro[Advanced Date],""),"")</f>
        <v>45519</v>
      </c>
      <c r="BE955" s="129">
        <f>IF(_xlfn.XLOOKUP(Processes[[#This Row],[Process]],Financeiro[SKB Code],Financeiro[Closening Date],"")&lt;&gt;0,_xlfn.XLOOKUP(Processes[[#This Row],[Process]],Financeiro[SKB Code],Financeiro[Closening Date],""),"")</f>
        <v>45555</v>
      </c>
      <c r="BF95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782.608695652174</v>
      </c>
      <c r="BG955" s="21" t="str">
        <f>_xlfn.XLOOKUP(Processes[[#This Row],[PO]]&amp;Processes[[#This Row],[Item PO]]&amp;Processes[[#This Row],[Proposal Number]],Purchase_Order[PO&amp;Item&amp;Proposta],Purchase_Order[Destination])</f>
        <v>Production</v>
      </c>
      <c r="BH955" s="43" t="str">
        <f>INDEX(Tax_Rates[#All],MATCH($Q955,Tax_Rates[[#All],[Produto]],0),MATCH(BH$2,Tax_Rates[#Headers],0))</f>
        <v>8480.71.00</v>
      </c>
      <c r="BI955" s="44">
        <f>INDEX(Tax_Rates[#All],MATCH($Q955,Tax_Rates[[#All],[Produto]],0),MATCH(BI$2,Tax_Rates[#Headers],0))*$AF955</f>
        <v>78.400000000000006</v>
      </c>
      <c r="BJ955" s="44">
        <f>INDEX(Tax_Rates[#All],MATCH($Q955,Tax_Rates[[#All],[Produto]],0),MATCH(BJ$2,Tax_Rates[#Headers],0))*($AF955+$BI955)</f>
        <v>0</v>
      </c>
      <c r="BK955" s="44">
        <f>INDEX(Tax_Rates[#All],MATCH($Q955,Tax_Rates[[#All],[Produto]],0),MATCH(BK$2,Tax_Rates[#Headers],0))*$AF955</f>
        <v>14.700000000000001</v>
      </c>
      <c r="BL955" s="44">
        <f>INDEX(Tax_Rates[#All],MATCH($Q955,Tax_Rates[[#All],[Produto]],0),MATCH(BL$2,Tax_Rates[#Headers],0))*$AF955</f>
        <v>74.55</v>
      </c>
      <c r="BM955" s="87">
        <f>(Processes[[#This Row],[Frete]]+Processes[[#This Row],[Freight Origin Fee]]+Processes[[#This Row],[Seguro]])*8%+21.2/Processes[[#This Row],[DI Tax]]</f>
        <v>3.7702294149030764</v>
      </c>
      <c r="BN955" s="20" cm="1">
        <f t="array" ref="BN95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4.285968344300201</v>
      </c>
      <c r="BO95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1.549440411256313</v>
      </c>
      <c r="BP95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7.114645593795665</v>
      </c>
      <c r="BQ955" s="20"/>
      <c r="BR95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5.584605499310555</v>
      </c>
      <c r="BS955" s="20"/>
      <c r="BT955" s="20">
        <f>SUM(Processes[[#This Row],[II Value]:[National Freight]],Processes[[#This Row],[CIF]])</f>
        <v>1069.9548892635657</v>
      </c>
      <c r="BU955" s="87">
        <f>IFERROR(Processes[[#This Row],[Total]]*Processes[[#This Row],[DI Tax]],0)</f>
        <v>6016.3563423290307</v>
      </c>
      <c r="BV955" s="20">
        <f>SUM(Processes[[#This Row],[CIF]],Processes[[#This Row],[II Value]],Processes[[#This Row],[AFRMM Fee]:[National Freight]])</f>
        <v>980.70488926356575</v>
      </c>
      <c r="BW955" s="87">
        <f>IFERROR(Processes[[#This Row],[Total Cost]]*Processes[[#This Row],[DI Tax]],0)</f>
        <v>5514.5035923290307</v>
      </c>
      <c r="BX955" s="87">
        <f>IF(BZ955&lt;&gt;"",INDEX(Exchange[#All],MATCH((BZ955-1),Exchange[[#All],[Date]],0),MATCH(V955,Exchange[#Headers],0)),INDEX(Exchange[#All],MATCH(_xlfn.MAXIFS(Exchange[[#All],[Date]],Exchange[[#All],[Dólar]],"&lt;&gt;"&amp;"Atualizar",Exchange[[#All],[Dólar]],"&lt;&gt;"&amp;"Atualizar"),Exchange[[#All],[Date]],0),MATCH(V955,Exchange[#Headers],0)))</f>
        <v>5.6230000000000002</v>
      </c>
      <c r="BY955" s="20" t="s">
        <v>3473</v>
      </c>
      <c r="BZ955" s="19">
        <v>45538</v>
      </c>
      <c r="CA955" s="19"/>
      <c r="CB955" s="19"/>
      <c r="CC955" s="19"/>
      <c r="CD955" s="19"/>
      <c r="CE955" s="19">
        <v>45442</v>
      </c>
      <c r="CF955" s="19">
        <v>45466</v>
      </c>
      <c r="CG955" s="19">
        <v>45529</v>
      </c>
      <c r="CH955" s="19">
        <v>45537</v>
      </c>
      <c r="CI955" s="19">
        <v>45449</v>
      </c>
      <c r="CJ955" s="19">
        <v>45466</v>
      </c>
      <c r="CK955" s="19">
        <v>45529</v>
      </c>
      <c r="CL955" s="19">
        <v>45540</v>
      </c>
      <c r="CM955" s="19" t="str">
        <f t="shared" ca="1" si="117"/>
        <v/>
      </c>
      <c r="CN955" s="20" t="str">
        <f t="shared" ca="1" si="118"/>
        <v/>
      </c>
      <c r="CO955" s="20" t="str">
        <f t="shared" ca="1" si="121"/>
        <v/>
      </c>
      <c r="CP955" s="20" t="str">
        <f t="shared" ca="1" si="120"/>
        <v/>
      </c>
      <c r="CQ95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5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5</v>
      </c>
      <c r="CS955" s="20">
        <f>IF(Processes[[#This Row],[Shipment Date]]&lt;&gt;"",Processes[[#This Row],[Shipment Date]]-Processes[[#This Row],[Availability Date]],"")</f>
        <v>17</v>
      </c>
      <c r="CT955" s="4">
        <f>IF(Processes[[#This Row],[Arrival Date]]&lt;&gt;"",Processes[[#This Row],[Arrival Date]]-Processes[[#This Row],[Shipment Date]],"")</f>
        <v>63</v>
      </c>
      <c r="CU955" s="4">
        <f>IF(Processes[[#This Row],[Delivery Date]]&lt;&gt;"",Processes[[#This Row],[Delivery Date]]-Processes[[#This Row],[Arrival Date]],"")</f>
        <v>11</v>
      </c>
      <c r="CV955" s="135">
        <f>DATE(YEAR(Processes[[#This Row],[Estimated Time of Delivery]]),MONTH(Processes[[#This Row],[Estimated Time of Delivery]]),1)</f>
        <v>45536</v>
      </c>
      <c r="CW955" s="4">
        <f t="shared" si="119"/>
        <v>0</v>
      </c>
      <c r="CX955" s="95">
        <f t="shared" si="116"/>
        <v>307</v>
      </c>
      <c r="CY955" s="4" t="str">
        <f>IF(Processes[[#This Row],[Derivation]]="U","U",Processes[[#This Row],[Derivation]]/100)</f>
        <v>U</v>
      </c>
    </row>
    <row r="956" spans="1:103" ht="14.1" hidden="1" customHeight="1">
      <c r="A956" s="44" t="s">
        <v>363</v>
      </c>
      <c r="B956" s="60" t="s">
        <v>555</v>
      </c>
      <c r="C956" s="60" t="s">
        <v>2795</v>
      </c>
      <c r="D956" s="4" t="str">
        <f>Processes[[#This Row],[Process]]&amp;Processes[[#This Row],[Item]]</f>
        <v>SKB-262001</v>
      </c>
      <c r="E956" s="4">
        <f>COUNTIFS(Processes[Process&amp;Item],Processes[[#This Row],[Process&amp;Item]])</f>
        <v>1</v>
      </c>
      <c r="F956" s="60" t="s">
        <v>3474</v>
      </c>
      <c r="G956" s="20" t="s">
        <v>1659</v>
      </c>
      <c r="H956" s="60" t="s">
        <v>555</v>
      </c>
      <c r="I956" s="60" t="s">
        <v>555</v>
      </c>
      <c r="J956" s="20" t="str">
        <f>_xlfn.XLOOKUP(Processes[[#This Row],[PO]]&amp;Processes[[#This Row],[Item PO]]&amp;Processes[[#This Row],[Proposal Number]],Purchase_Order[PO&amp;Item&amp;Proposta],Purchase_Order[Exportador])</f>
        <v>Alpes</v>
      </c>
      <c r="K956" s="60" t="str" cm="1">
        <f t="array" ref="K956">_xlfn.XLOOKUP(Processes[[#This Row],[PO]]&amp;Processes[[#This Row],[Item PO]]&amp;Processes[[#This Row],[Proposal Number]],Purchase_Order[[#All],[PO&amp;Item&amp;Proposta]],Purchase_Order[[#All],[Invoice]])</f>
        <v>78/P</v>
      </c>
      <c r="L956" s="19">
        <f>_xlfn.XLOOKUP(Processes[[#This Row],[PO]]&amp;Processes[[#This Row],[Item PO]]&amp;Processes[[#This Row],[Proposal Number]],Purchase_Order[PO&amp;Item&amp;Proposta],Purchase_Order[Dt. de Emissão])</f>
        <v>45406</v>
      </c>
      <c r="M956" s="19">
        <v>45485</v>
      </c>
      <c r="N956" s="20" t="s">
        <v>3475</v>
      </c>
      <c r="O956" s="4" t="str" cm="1">
        <f t="array" ref="O956">_xlfn.XLOOKUP(Processes[[#This Row],[PO]]&amp;Processes[[#This Row],[Item PO]]&amp;Processes[[#This Row],[Proposal Number]],Purchase_Order[[#All],[PO&amp;Item&amp;Proposta]],Purchase_Order[[#All],[Requester]])</f>
        <v>Fernanda Ribeiro</v>
      </c>
      <c r="P956" s="20" t="str" cm="1">
        <f t="array" ref="P95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56" s="20" t="str" cm="1">
        <f t="array" ref="Q956">_xlfn.XLOOKUP(Processes[[#This Row],[PO]]&amp;Processes[[#This Row],[Item PO]]&amp;Processes[[#This Row],[Proposal Number]],Purchase_Order[[#All],[PO&amp;Item&amp;Proposta]],Purchase_Order[[#All],[Produto]])</f>
        <v>MPLCAB0001659</v>
      </c>
      <c r="R956" s="20" t="str" cm="1">
        <f t="array" ref="R956">_xlfn.XLOOKUP(Processes[[#This Row],[PO]]&amp;Processes[[#This Row],[Item PO]]&amp;Processes[[#This Row],[Proposal Number]],Purchase_Order[[#All],[PO&amp;Item&amp;Proposta]],Purchase_Order[[#All],[Descrição]])</f>
        <v>CABLE (3.5mm x 49 wires 7x7)</v>
      </c>
      <c r="S956" s="20" t="str" cm="1">
        <f t="array" ref="S956">_xlfn.XLOOKUP(Processes[[#This Row],[PO]]&amp;Processes[[#This Row],[Item PO]]&amp;Processes[[#This Row],[Proposal Number]],Purchase_Order[[#All],[PO&amp;Item&amp;Proposta]],Purchase_Order[[#All],[Derivation]])</f>
        <v>U</v>
      </c>
      <c r="T956" s="20" t="str">
        <f>_xlfn.XLOOKUP(Processes[[#This Row],[PO]]&amp;Processes[[#This Row],[Item PO]]&amp;Processes[[#This Row],[Proposal Number]],Purchase_Order[PO&amp;Item&amp;Proposta],Purchase_Order[Family])</f>
        <v>Cable</v>
      </c>
      <c r="U956" s="209" t="str">
        <f>_xlfn.XLOOKUP(Processes[[#This Row],[PO]]&amp;Processes[[#This Row],[Item PO]]&amp;Processes[[#This Row],[Proposal Number]],Purchase_Order[PO&amp;Item&amp;Proposta],Purchase_Order[In Transit Class])</f>
        <v>Raw Material</v>
      </c>
      <c r="V956" s="20" t="str" cm="1">
        <f t="array" ref="V956">_xlfn.XLOOKUP(Processes[[#This Row],[PO]]&amp;Processes[[#This Row],[Item PO]]&amp;Processes[[#This Row],[Proposal Number]],Purchase_Order[[#All],[PO&amp;Item&amp;Proposta]],Purchase_Order[[#All],[Moeda]])</f>
        <v>Euro</v>
      </c>
      <c r="W956" s="84">
        <v>921</v>
      </c>
      <c r="X956" s="21" cm="1">
        <f t="array" ref="X956">_xlfn.XLOOKUP(Processes[[#This Row],[PO]]&amp;Processes[[#This Row],[Item PO]]&amp;Processes[[#This Row],[Proposal Number]],Purchase_Order[[#All],[PO&amp;Item&amp;Proposta]],Purchase_Order[[#All],[Quantidade]])</f>
        <v>18000</v>
      </c>
      <c r="Y956" s="21">
        <f>IF(Processes[[#This Row],[Derivation]]&lt;&gt;"U",(Processes[[#This Row],[Derivation]]/100)*Processes[[#This Row],[Quantity Real]],Processes[[#This Row],[Quantity Real]])</f>
        <v>18000</v>
      </c>
      <c r="Z956" s="72" cm="1">
        <f t="array" ref="Z956">_xlfn.XLOOKUP(Processes[[#This Row],[PO]]&amp;Processes[[#This Row],[Item PO]]&amp;Processes[[#This Row],[Proposal Number]],Purchase_Order[[#All],[PO&amp;Item&amp;Proposta]],Purchase_Order[[#All],[Preço]])</f>
        <v>0.81</v>
      </c>
      <c r="AA956" s="21">
        <f>IF(Processes[[#This Row],[Derivation]]="U",Processes[[#This Row],[Quantity Real]]*Processes[[#This Row],[Price]]*1,Processes[[#This Row],[Quantity Real]]*Processes[[#This Row],[Price]]*Processes[[#This Row],[Derivation]]/100)</f>
        <v>14580.000000000002</v>
      </c>
      <c r="AB956" s="21" t="str" cm="1">
        <f t="array" ref="AB956">_xlfn.XLOOKUP(Processes[[#This Row],[PO]]&amp;Processes[[#This Row],[Item PO]]&amp;Processes[[#This Row],[Proposal Number]],Purchase_Order[[#All],[PO&amp;Item&amp;Proposta]],Purchase_Order[[#All],[Incoterm]])</f>
        <v>EXW</v>
      </c>
      <c r="AC956" s="20" t="str" cm="1">
        <f t="array" ref="AC956">_xlfn.XLOOKUP(Processes[[#This Row],[PO]]&amp;Processes[[#This Row],[Item PO]]&amp;Processes[[#This Row],[Proposal Number]],Purchase_Order[[#All],[PO&amp;Item&amp;Proposta]],Purchase_Order[[#All],[Modal]])</f>
        <v>By Sea</v>
      </c>
      <c r="AD956" s="72" cm="1">
        <f t="array" ref="AD956">_xlfn.XLOOKUP(Processes[[#This Row],[PO]]&amp;Processes[[#This Row],[Item PO]]&amp;Processes[[#This Row],[Proposal Number]],Purchase_Order[[#All],[PO&amp;Item&amp;Proposta]],Purchase_Order[[#All],[Frete]])</f>
        <v>0</v>
      </c>
      <c r="AE956" s="72" cm="1">
        <f t="array" ref="AE956">_xlfn.XLOOKUP(Processes[[#This Row],[PO]]&amp;Processes[[#This Row],[Item PO]]&amp;Processes[[#This Row],[Proposal Number]],Purchase_Order[[#All],[PO&amp;Item&amp;Proposta]],Purchase_Order[[#All],[Seguro]])</f>
        <v>0</v>
      </c>
      <c r="AF956" s="273">
        <f>Processes[[#This Row],[FOB]]+Processes[[#This Row],[Frete]]+Processes[[#This Row],[Seguro]]</f>
        <v>14580.000000000002</v>
      </c>
      <c r="AG956" s="75">
        <f>IF(Processes[[#This Row],[Invoice Issue Date]]&lt;&gt;0,INDEX(Exchange[#All],MATCH(Processes[[#This Row],[Invoice Issue Date]],Exchange[[#All],[Date]],0),MATCH(V956,Exchange[#Headers],0)),0)</f>
        <v>5.5141999999999998</v>
      </c>
      <c r="AH956" s="75">
        <f>Processes[[#This Row],[Invoice Issue Tax]]*Processes[[#This Row],[CIF]]</f>
        <v>80397.036000000007</v>
      </c>
      <c r="AI956" s="129" cm="1">
        <f t="array" ref="AI95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13</v>
      </c>
      <c r="AJ956" s="75">
        <f>IF(Processes[[#This Row],[Risk Transfer Date]]&lt;&gt;"",INDEX(Exchange[#All],MATCH(Processes[[#This Row],[Risk Transfer Date]],Exchange[[#All],[Date]],0),MATCH(V956,Exchange[#Headers],0)),0)</f>
        <v>5.5260999999999996</v>
      </c>
      <c r="AK956" s="75" t="str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/>
      </c>
      <c r="AL956" s="129">
        <f>IF(_xlfn.XLOOKUP(Processes[[#This Row],[Process]],Financeiro[SKB Code],Financeiro[Payment Date])&lt;&gt;0,_xlfn.XLOOKUP(Processes[[#This Row],[Process]],Financeiro[SKB Code],Financeiro[Payment Date]),"")</f>
        <v>45422</v>
      </c>
      <c r="AM956" s="75">
        <f>IF(_xlfn.XLOOKUP(Processes[[#This Row],[Process]],Financeiro[SKB Code],Financeiro[Payment Currency])&lt;&gt;0,_xlfn.XLOOKUP(Processes[[#This Row],[Process]],Financeiro[SKB Code],Financeiro[Payment Currency]),"")</f>
        <v>5.5754999999999999</v>
      </c>
      <c r="AN956" s="75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>81290.790000000008</v>
      </c>
      <c r="AO956" s="75">
        <f ca="1">INDEX(Exchange[#All],MATCH(DATE(YEAR(TODAY()),MONTH(TODAY()),1)-1,Exchange[[#All],[Date]],0),MATCH(V956,Exchange[#Headers],0))</f>
        <v>6.3467000000000002</v>
      </c>
      <c r="AP95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92534.886000000013</v>
      </c>
      <c r="AQ95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1244.096000000005</v>
      </c>
      <c r="AR956" s="75">
        <f>IF(Processes[[#This Row],[Invoice Cost BRL (Risk Transfer Date)]]&lt;&gt;"",IF(Processes[[#This Row],[Risk Transfer Date]]&lt;&gt;"",IFERROR(INDEX(Exchange[#All],MATCH(EDATE(DATE(YEAR(AR$1),MONTH(AR$1),1),1)-1,Exchange[[#All],[Date]],0),MATCH($V9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56,Exchange[#Headers],0))*IF(OR(Processes[[#This Row],[Incoterm]]="CIF",Processes[[#This Row],[Incoterm]]="CIP"),Processes[[#This Row],[CIF]],Processes[[#This Row],[FOB]]),0)-Processes[[#This Row],[Invoice Cost BRL (Payment Date)]])</f>
        <v>7087.3380000000034</v>
      </c>
      <c r="AS956" s="75">
        <f>IF(Processes[[#This Row],[Invoice Cost BRL (Risk Transfer Date)]]&lt;&gt;"",IF(Processes[[#This Row],[Risk Transfer Date]]&lt;&gt;"",IFERROR(INDEX(Exchange[#All],MATCH(EDATE(DATE(YEAR(AS$1),MONTH(AS$1),1),1)-1,Exchange[[#All],[Date]],0),MATCH($V9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56,Exchange[#Headers],0))*IF(OR(Processes[[#This Row],[Incoterm]]="CIF",Processes[[#This Row],[Incoterm]]="CIP"),Processes[[#This Row],[CIF]],Processes[[#This Row],[FOB]]),0)-Processes[[#This Row],[Invoice Cost BRL (Payment Date)]])</f>
        <v>7396.4339999999938</v>
      </c>
      <c r="AT956" s="75">
        <f>IF(Processes[[#This Row],[Invoice Cost BRL (Risk Transfer Date)]]&lt;&gt;"",IF(Processes[[#This Row],[Risk Transfer Date]]&lt;&gt;"",IFERROR(INDEX(Exchange[#All],MATCH(EDATE(DATE(YEAR(AT$1),MONTH(AT$1),1),1)-1,Exchange[[#All],[Date]],0),MATCH($V9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56,Exchange[#Headers],0))*IF(OR(Processes[[#This Row],[Incoterm]]="CIF",Processes[[#This Row],[Incoterm]]="CIP"),Processes[[#This Row],[CIF]],Processes[[#This Row],[FOB]]),0)-Processes[[#This Row],[Invoice Cost BRL (Payment Date)]])</f>
        <v>9095.0040000000008</v>
      </c>
      <c r="AU956" s="75">
        <f>IF(Processes[[#This Row],[Invoice Cost BRL (Risk Transfer Date)]]&lt;&gt;"",IF(Processes[[#This Row],[Risk Transfer Date]]&lt;&gt;"",IFERROR(INDEX(Exchange[#All],MATCH(EDATE(DATE(YEAR(AU$1),MONTH(AU$1),1),1)-1,Exchange[[#All],[Date]],0),MATCH($V9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56,Exchange[#Headers],0))*IF(OR(Processes[[#This Row],[Incoterm]]="CIF",Processes[[#This Row],[Incoterm]]="CIP"),Processes[[#This Row],[CIF]],Processes[[#This Row],[FOB]]),0)-Processes[[#This Row],[Invoice Cost BRL (Payment Date)]])</f>
        <v>12394.458000000013</v>
      </c>
      <c r="AV956" s="75">
        <f>IF(Processes[[#This Row],[Invoice Cost BRL (Risk Transfer Date)]]&lt;&gt;"",IF(Processes[[#This Row],[Risk Transfer Date]]&lt;&gt;"",IFERROR(INDEX(Exchange[#All],MATCH(EDATE(DATE(YEAR(AV$1),MONTH(AV$1),1),1)-1,Exchange[[#All],[Date]],0),MATCH($V9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56,Exchange[#Headers],0))*IF(OR(Processes[[#This Row],[Incoterm]]="CIF",Processes[[#This Row],[Incoterm]]="CIP"),Processes[[#This Row],[CIF]],Processes[[#This Row],[FOB]]),0)-Processes[[#This Row],[Invoice Cost BRL (Payment Date)]])</f>
        <v>13154.076000000001</v>
      </c>
      <c r="AW956" s="75">
        <f>IF(Processes[[#This Row],[Invoice Cost BRL (Risk Transfer Date)]]&lt;&gt;"",IF(Processes[[#This Row],[Risk Transfer Date]]&lt;&gt;"",IFERROR(INDEX(Exchange[#All],MATCH(EDATE(DATE(YEAR(AW$1),MONTH(AW$1),1),1)-1,Exchange[[#All],[Date]],0),MATCH($V9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56,Exchange[#Headers],0))*IF(OR(Processes[[#This Row],[Incoterm]]="CIF",Processes[[#This Row],[Incoterm]]="CIP"),Processes[[#This Row],[CIF]],Processes[[#This Row],[FOB]]),0)-Processes[[#This Row],[Invoice Cost BRL (Payment Date)]])</f>
        <v>12356.550000000003</v>
      </c>
      <c r="AX956" s="75">
        <f>IF(Processes[[#This Row],[Invoice Cost BRL (Risk Transfer Date)]]&lt;&gt;"",IF(Processes[[#This Row],[Risk Transfer Date]]&lt;&gt;"",IFERROR(INDEX(Exchange[#All],MATCH(EDATE(DATE(YEAR(AX$1),MONTH(AX$1),1),1)-1,Exchange[[#All],[Date]],0),MATCH($V9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56,Exchange[#Headers],0))*IF(OR(Processes[[#This Row],[Incoterm]]="CIF",Processes[[#This Row],[Incoterm]]="CIP"),Processes[[#This Row],[CIF]],Processes[[#This Row],[FOB]]),0)-Processes[[#This Row],[Invoice Cost BRL (Payment Date)]])</f>
        <v>12076.614000000016</v>
      </c>
      <c r="AY956" s="75">
        <f>IF(Processes[[#This Row],[Invoice Cost BRL (Risk Transfer Date)]]&lt;&gt;"",IF(Processes[[#This Row],[Risk Transfer Date]]&lt;&gt;"",IFERROR(INDEX(Exchange[#All],MATCH(EDATE(DATE(YEAR(AY$1),MONTH(AY$1),1),1)-1,Exchange[[#All],[Date]],0),MATCH($V9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56,Exchange[#Headers],0))*IF(OR(Processes[[#This Row],[Incoterm]]="CIF",Processes[[#This Row],[Incoterm]]="CIP"),Processes[[#This Row],[CIF]],Processes[[#This Row],[FOB]]),0)-Processes[[#This Row],[Invoice Cost BRL (Payment Date)]])</f>
        <v>11244.096000000005</v>
      </c>
      <c r="AZ956" s="75">
        <f>IF(Processes[[#This Row],[Invoice Cost BRL (Risk Transfer Date)]]&lt;&gt;"",IF(Processes[[#This Row],[Risk Transfer Date]]&lt;&gt;"",IFERROR(INDEX(Exchange[#All],MATCH(EDATE(DATE(YEAR(AZ$1),MONTH(AZ$1),1),1)-1,Exchange[[#All],[Date]],0),MATCH($V9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56,Exchange[#Headers],0))*IF(OR(Processes[[#This Row],[Incoterm]]="CIF",Processes[[#This Row],[Incoterm]]="CIP"),Processes[[#This Row],[CIF]],Processes[[#This Row],[FOB]]),0)-Processes[[#This Row],[Invoice Cost BRL (Payment Date)]])</f>
        <v>-81290.790000000008</v>
      </c>
      <c r="BA956" s="75">
        <f>IF(Processes[[#This Row],[Invoice Cost BRL (Risk Transfer Date)]]&lt;&gt;"",IF(Processes[[#This Row],[Risk Transfer Date]]&lt;&gt;"",IFERROR(INDEX(Exchange[#All],MATCH(EDATE(DATE(YEAR(BA$1),MONTH(BA$1),1),1)-1,Exchange[[#All],[Date]],0),MATCH($V9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56,Exchange[#Headers],0))*IF(OR(Processes[[#This Row],[Incoterm]]="CIF",Processes[[#This Row],[Incoterm]]="CIP"),Processes[[#This Row],[CIF]],Processes[[#This Row],[FOB]]),0)-Processes[[#This Row],[Invoice Cost BRL (Payment Date)]])</f>
        <v>-81290.790000000008</v>
      </c>
      <c r="BB956" s="75">
        <f>IF(Processes[[#This Row],[Invoice Cost BRL (Risk Transfer Date)]]&lt;&gt;"",IF(Processes[[#This Row],[Risk Transfer Date]]&lt;&gt;"",IFERROR(INDEX(Exchange[#All],MATCH(EDATE(DATE(YEAR(BB$1),MONTH(BB$1),1),1)-1,Exchange[[#All],[Date]],0),MATCH($V9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56,Exchange[#Headers],0))*IF(OR(Processes[[#This Row],[Incoterm]]="CIF",Processes[[#This Row],[Incoterm]]="CIP"),Processes[[#This Row],[CIF]],Processes[[#This Row],[FOB]]),0)-Processes[[#This Row],[Invoice Cost BRL (Payment Date)]])</f>
        <v>-81290.790000000008</v>
      </c>
      <c r="BC956" s="75">
        <f>IF(Processes[[#This Row],[Invoice Cost BRL (Risk Transfer Date)]]&lt;&gt;"",IF(Processes[[#This Row],[Risk Transfer Date]]&lt;&gt;"",IFERROR(INDEX(Exchange[#All],MATCH(EDATE(DATE(YEAR(BC$1),MONTH(BC$1),1),1)-1,Exchange[[#All],[Date]],0),MATCH($V9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56,Exchange[#Headers],0))*IF(OR(Processes[[#This Row],[Incoterm]]="CIF",Processes[[#This Row],[Incoterm]]="CIP"),Processes[[#This Row],[CIF]],Processes[[#This Row],[FOB]]),0)-Processes[[#This Row],[Invoice Cost BRL (Payment Date)]])</f>
        <v>-81290.790000000008</v>
      </c>
      <c r="BD956" s="129">
        <f>IF(_xlfn.XLOOKUP(Processes[[#This Row],[Process]],Financeiro[SKB Code],Financeiro[Advanced Date],"")&lt;&gt;0,_xlfn.XLOOKUP(Processes[[#This Row],[Process]],Financeiro[SKB Code],Financeiro[Advanced Date],""),"")</f>
        <v>45468</v>
      </c>
      <c r="BE956" s="129">
        <f>IF(_xlfn.XLOOKUP(Processes[[#This Row],[Process]],Financeiro[SKB Code],Financeiro[Closening Date],"")&lt;&gt;0,_xlfn.XLOOKUP(Processes[[#This Row],[Process]],Financeiro[SKB Code],Financeiro[Closening Date],""),"")</f>
        <v>45505</v>
      </c>
      <c r="BF95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8339.999999999993</v>
      </c>
      <c r="BG956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956" s="43" t="str">
        <f>INDEX(Tax_Rates[#All],MATCH($Q956,Tax_Rates[[#All],[Produto]],0),MATCH(BH$2,Tax_Rates[#Headers],0))</f>
        <v>7312.10.90</v>
      </c>
      <c r="BI956" s="44">
        <f>INDEX(Tax_Rates[#All],MATCH($Q956,Tax_Rates[[#All],[Produto]],0),MATCH(BI$2,Tax_Rates[#Headers],0))*$AF956</f>
        <v>1837.0800000000002</v>
      </c>
      <c r="BJ956" s="44">
        <f>INDEX(Tax_Rates[#All],MATCH($Q956,Tax_Rates[[#All],[Produto]],0),MATCH(BJ$2,Tax_Rates[#Headers],0))*($AF956+$BI956)</f>
        <v>1600.6653000000001</v>
      </c>
      <c r="BK956" s="44">
        <f>INDEX(Tax_Rates[#All],MATCH($Q956,Tax_Rates[[#All],[Produto]],0),MATCH(BK$2,Tax_Rates[#Headers],0))*$AF956</f>
        <v>306.18000000000006</v>
      </c>
      <c r="BL956" s="44">
        <f>INDEX(Tax_Rates[#All],MATCH($Q956,Tax_Rates[[#All],[Produto]],0),MATCH(BL$2,Tax_Rates[#Headers],0))*$AF956</f>
        <v>1406.9700000000003</v>
      </c>
      <c r="BM956" s="87">
        <f>(Processes[[#This Row],[Frete]]+Processes[[#This Row],[Freight Origin Fee]]+Processes[[#This Row],[Seguro]])*8%+21.2/Processes[[#This Row],[DI Tax]]</f>
        <v>3.6289563326999779</v>
      </c>
      <c r="BN956" s="20" cm="1">
        <f t="array" ref="BN95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400657320392341</v>
      </c>
      <c r="BO95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77.61328695332537</v>
      </c>
      <c r="BP95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6.94174840377275</v>
      </c>
      <c r="BQ956" s="20"/>
      <c r="BR95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16.02412919702556</v>
      </c>
      <c r="BS956" s="20"/>
      <c r="BT956" s="20">
        <f>SUM(Processes[[#This Row],[II Value]:[National Freight]],Processes[[#This Row],[CIF]])</f>
        <v>20491.504078207217</v>
      </c>
      <c r="BU956" s="87">
        <f>IFERROR(Processes[[#This Row],[Total]]*Processes[[#This Row],[DI Tax]],0)</f>
        <v>119709.31767447873</v>
      </c>
      <c r="BV956" s="20">
        <f>SUM(Processes[[#This Row],[CIF]],Processes[[#This Row],[II Value]],Processes[[#This Row],[AFRMM Fee]:[National Freight]])</f>
        <v>17177.688778207219</v>
      </c>
      <c r="BW956" s="87">
        <f>IFERROR(Processes[[#This Row],[Total Cost]]*Processes[[#This Row],[DI Tax]],0)</f>
        <v>100350.34007340875</v>
      </c>
      <c r="BX956" s="87">
        <f>IF(BZ956&lt;&gt;"",INDEX(Exchange[#All],MATCH((BZ956-1),Exchange[[#All],[Date]],0),MATCH(V956,Exchange[#Headers],0)),INDEX(Exchange[#All],MATCH(_xlfn.MAXIFS(Exchange[[#All],[Date]],Exchange[[#All],[Dólar]],"&lt;&gt;"&amp;"Atualizar",Exchange[[#All],[Dólar]],"&lt;&gt;"&amp;"Atualizar"),Exchange[[#All],[Date]],0),MATCH(V956,Exchange[#Headers],0)))</f>
        <v>5.8418999999999999</v>
      </c>
      <c r="BY956" s="20" t="s">
        <v>3476</v>
      </c>
      <c r="BZ956" s="19">
        <v>45484</v>
      </c>
      <c r="CA956" s="19"/>
      <c r="CB956" s="19"/>
      <c r="CC956" s="19"/>
      <c r="CD956" s="19"/>
      <c r="CE956" s="19">
        <v>45413</v>
      </c>
      <c r="CF956" s="19">
        <v>45437</v>
      </c>
      <c r="CG956" s="19">
        <v>45480</v>
      </c>
      <c r="CH956" s="19">
        <f>Processes[[#This Row],[Estimated Time of Arrival]]+7</f>
        <v>45487</v>
      </c>
      <c r="CI956" s="19">
        <v>45413</v>
      </c>
      <c r="CJ956" s="19">
        <v>45437</v>
      </c>
      <c r="CK956" s="19">
        <v>45480</v>
      </c>
      <c r="CL956" s="19">
        <v>45485</v>
      </c>
      <c r="CM956" s="20" t="str">
        <f t="shared" ca="1" si="117"/>
        <v/>
      </c>
      <c r="CN956" s="20" t="str">
        <f t="shared" ca="1" si="118"/>
        <v/>
      </c>
      <c r="CO956" s="20" t="str">
        <f t="shared" ca="1" si="121"/>
        <v/>
      </c>
      <c r="CP956" s="20" t="str">
        <f t="shared" ca="1" si="120"/>
        <v/>
      </c>
      <c r="CQ95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5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</v>
      </c>
      <c r="CS956" s="20">
        <f>IF(Processes[[#This Row],[Shipment Date]]&lt;&gt;"",Processes[[#This Row],[Shipment Date]]-Processes[[#This Row],[Availability Date]],"")</f>
        <v>24</v>
      </c>
      <c r="CT956" s="4">
        <f>IF(Processes[[#This Row],[Arrival Date]]&lt;&gt;"",Processes[[#This Row],[Arrival Date]]-Processes[[#This Row],[Shipment Date]],"")</f>
        <v>43</v>
      </c>
      <c r="CU956" s="4">
        <f>IF(Processes[[#This Row],[Delivery Date]]&lt;&gt;"",Processes[[#This Row],[Delivery Date]]-Processes[[#This Row],[Arrival Date]],"")</f>
        <v>5</v>
      </c>
      <c r="CV956" s="135">
        <f>DATE(YEAR(Processes[[#This Row],[Estimated Time of Delivery]]),MONTH(Processes[[#This Row],[Estimated Time of Delivery]]),1)</f>
        <v>45474</v>
      </c>
      <c r="CW956" s="4">
        <f t="shared" si="119"/>
        <v>1</v>
      </c>
      <c r="CX956" s="95">
        <f t="shared" si="116"/>
        <v>308</v>
      </c>
      <c r="CY956" s="4" t="str">
        <f>IF(Processes[[#This Row],[Derivation]]="U","U",Processes[[#This Row],[Derivation]]/100)</f>
        <v>U</v>
      </c>
    </row>
    <row r="957" spans="1:103" ht="14.1" hidden="1" customHeight="1">
      <c r="A957" s="44" t="s">
        <v>364</v>
      </c>
      <c r="B957" s="60" t="s">
        <v>555</v>
      </c>
      <c r="C957" s="60" t="s">
        <v>2795</v>
      </c>
      <c r="D957" s="4" t="str">
        <f>Processes[[#This Row],[Process]]&amp;Processes[[#This Row],[Item]]</f>
        <v>SKB-263001</v>
      </c>
      <c r="E957" s="4">
        <f>COUNTIFS(Processes[Process&amp;Item],Processes[[#This Row],[Process&amp;Item]])</f>
        <v>1</v>
      </c>
      <c r="F957" s="60" t="s">
        <v>3477</v>
      </c>
      <c r="G957" s="20" t="s">
        <v>1661</v>
      </c>
      <c r="H957" s="60" t="s">
        <v>555</v>
      </c>
      <c r="I957" s="60" t="s">
        <v>555</v>
      </c>
      <c r="J957" s="20" t="str">
        <f>_xlfn.XLOOKUP(Processes[[#This Row],[PO]]&amp;Processes[[#This Row],[Item PO]]&amp;Processes[[#This Row],[Proposal Number]],Purchase_Order[PO&amp;Item&amp;Proposta],Purchase_Order[Exportador])</f>
        <v>SKF</v>
      </c>
      <c r="K957" s="60" t="str" cm="1">
        <f t="array" ref="K957">_xlfn.XLOOKUP(Processes[[#This Row],[PO]]&amp;Processes[[#This Row],[Item PO]]&amp;Processes[[#This Row],[Proposal Number]],Purchase_Order[[#All],[PO&amp;Item&amp;Proposta]],Purchase_Order[[#All],[Invoice]])</f>
        <v>TSY-W241510604C</v>
      </c>
      <c r="L957" s="19">
        <f>_xlfn.XLOOKUP(Processes[[#This Row],[PO]]&amp;Processes[[#This Row],[Item PO]]&amp;Processes[[#This Row],[Proposal Number]],Purchase_Order[PO&amp;Item&amp;Proposta],Purchase_Order[Dt. de Emissão])</f>
        <v>45405</v>
      </c>
      <c r="M957" s="19">
        <v>45512</v>
      </c>
      <c r="N957" s="20" t="s">
        <v>3478</v>
      </c>
      <c r="O957" s="4" t="str" cm="1">
        <f t="array" ref="O957">_xlfn.XLOOKUP(Processes[[#This Row],[PO]]&amp;Processes[[#This Row],[Item PO]]&amp;Processes[[#This Row],[Proposal Number]],Purchase_Order[[#All],[PO&amp;Item&amp;Proposta]],Purchase_Order[[#All],[Requester]])</f>
        <v>Jaquielly</v>
      </c>
      <c r="P957" s="20" t="str" cm="1">
        <f t="array" ref="P95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57" s="20" cm="1">
        <f t="array" ref="Q957">_xlfn.XLOOKUP(Processes[[#This Row],[PO]]&amp;Processes[[#This Row],[Item PO]]&amp;Processes[[#This Row],[Proposal Number]],Purchase_Order[[#All],[PO&amp;Item&amp;Proposta]],Purchase_Order[[#All],[Produto]])</f>
        <v>74390</v>
      </c>
      <c r="R957" s="20" t="str" cm="1">
        <f t="array" ref="R957">_xlfn.XLOOKUP(Processes[[#This Row],[PO]]&amp;Processes[[#This Row],[Item PO]]&amp;Processes[[#This Row],[Proposal Number]],Purchase_Order[[#All],[PO&amp;Item&amp;Proposta]],Purchase_Order[[#All],[Descrição]])</f>
        <v>Pull pressure sensor 300KG</v>
      </c>
      <c r="S957" s="20" t="str" cm="1">
        <f t="array" ref="S957">_xlfn.XLOOKUP(Processes[[#This Row],[PO]]&amp;Processes[[#This Row],[Item PO]]&amp;Processes[[#This Row],[Proposal Number]],Purchase_Order[[#All],[PO&amp;Item&amp;Proposta]],Purchase_Order[[#All],[Derivation]])</f>
        <v>U</v>
      </c>
      <c r="T957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957" s="209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957" s="20" t="str" cm="1">
        <f t="array" ref="V957">_xlfn.XLOOKUP(Processes[[#This Row],[PO]]&amp;Processes[[#This Row],[Item PO]]&amp;Processes[[#This Row],[Proposal Number]],Purchase_Order[[#All],[PO&amp;Item&amp;Proposta]],Purchase_Order[[#All],[Moeda]])</f>
        <v>Dólar</v>
      </c>
      <c r="W957" s="84">
        <v>0.4</v>
      </c>
      <c r="X957" s="21" cm="1">
        <f t="array" ref="X957">_xlfn.XLOOKUP(Processes[[#This Row],[PO]]&amp;Processes[[#This Row],[Item PO]]&amp;Processes[[#This Row],[Proposal Number]],Purchase_Order[[#All],[PO&amp;Item&amp;Proposta]],Purchase_Order[[#All],[Quantidade]])</f>
        <v>4</v>
      </c>
      <c r="Y957" s="21">
        <f>IF(Processes[[#This Row],[Derivation]]&lt;&gt;"U",(Processes[[#This Row],[Derivation]]/100)*Processes[[#This Row],[Quantity Real]],Processes[[#This Row],[Quantity Real]])</f>
        <v>4</v>
      </c>
      <c r="Z957" s="72" cm="1">
        <f t="array" ref="Z957">_xlfn.XLOOKUP(Processes[[#This Row],[PO]]&amp;Processes[[#This Row],[Item PO]]&amp;Processes[[#This Row],[Proposal Number]],Purchase_Order[[#All],[PO&amp;Item&amp;Proposta]],Purchase_Order[[#All],[Preço]])</f>
        <v>113</v>
      </c>
      <c r="AA957" s="21">
        <f>IF(Processes[[#This Row],[Derivation]]="U",Processes[[#This Row],[Quantity Real]]*Processes[[#This Row],[Price]]*1,Processes[[#This Row],[Quantity Real]]*Processes[[#This Row],[Price]]*Processes[[#This Row],[Derivation]]/100)</f>
        <v>452</v>
      </c>
      <c r="AB957" s="21" t="str" cm="1">
        <f t="array" ref="AB957">_xlfn.XLOOKUP(Processes[[#This Row],[PO]]&amp;Processes[[#This Row],[Item PO]]&amp;Processes[[#This Row],[Proposal Number]],Purchase_Order[[#All],[PO&amp;Item&amp;Proposta]],Purchase_Order[[#All],[Incoterm]])</f>
        <v>EXW</v>
      </c>
      <c r="AC957" s="20" t="str" cm="1">
        <f t="array" ref="AC957">_xlfn.XLOOKUP(Processes[[#This Row],[PO]]&amp;Processes[[#This Row],[Item PO]]&amp;Processes[[#This Row],[Proposal Number]],Purchase_Order[[#All],[PO&amp;Item&amp;Proposta]],Purchase_Order[[#All],[Modal]])</f>
        <v>By Air</v>
      </c>
      <c r="AD957" s="72" cm="1">
        <f t="array" ref="AD957">_xlfn.XLOOKUP(Processes[[#This Row],[PO]]&amp;Processes[[#This Row],[Item PO]]&amp;Processes[[#This Row],[Proposal Number]],Purchase_Order[[#All],[PO&amp;Item&amp;Proposta]],Purchase_Order[[#All],[Frete]])</f>
        <v>0</v>
      </c>
      <c r="AE957" s="72" cm="1">
        <f t="array" ref="AE957">_xlfn.XLOOKUP(Processes[[#This Row],[PO]]&amp;Processes[[#This Row],[Item PO]]&amp;Processes[[#This Row],[Proposal Number]],Purchase_Order[[#All],[PO&amp;Item&amp;Proposta]],Purchase_Order[[#All],[Seguro]])</f>
        <v>0</v>
      </c>
      <c r="AF957" s="273">
        <f>Processes[[#This Row],[FOB]]+Processes[[#This Row],[Frete]]+Processes[[#This Row],[Seguro]]</f>
        <v>452</v>
      </c>
      <c r="AG957" s="75">
        <f>IF(Processes[[#This Row],[Invoice Issue Date]]&lt;&gt;0,INDEX(Exchange[#All],MATCH(Processes[[#This Row],[Invoice Issue Date]],Exchange[[#All],[Date]],0),MATCH(V957,Exchange[#Headers],0)),0)</f>
        <v>5.1626000000000003</v>
      </c>
      <c r="AH957" s="75">
        <f>Processes[[#This Row],[Invoice Issue Tax]]*Processes[[#This Row],[CIF]]</f>
        <v>2333.4952000000003</v>
      </c>
      <c r="AI957" s="129" cm="1">
        <f t="array" ref="AI95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75</v>
      </c>
      <c r="AJ957" s="75">
        <f>IF(Processes[[#This Row],[Risk Transfer Date]]&lt;&gt;"",INDEX(Exchange[#All],MATCH(Processes[[#This Row],[Risk Transfer Date]],Exchange[[#All],[Date]],0),MATCH(V957,Exchange[#Headers],0)),0)</f>
        <v>5.6677</v>
      </c>
      <c r="AK95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561.8004000000001</v>
      </c>
      <c r="AL957" s="129" t="str">
        <f>IF(_xlfn.XLOOKUP(Processes[[#This Row],[Process]],Financeiro[SKB Code],Financeiro[Payment Date])&lt;&gt;0,_xlfn.XLOOKUP(Processes[[#This Row],[Process]],Financeiro[SKB Code],Financeiro[Payment Date]),"")</f>
        <v/>
      </c>
      <c r="AM95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5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57" s="75">
        <f ca="1">INDEX(Exchange[#All],MATCH(DATE(YEAR(TODAY()),MONTH(TODAY()),1)-1,Exchange[[#All],[Date]],0),MATCH(V957,Exchange[#Headers],0))</f>
        <v>5.4264000000000001</v>
      </c>
      <c r="AP95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452.7328000000002</v>
      </c>
      <c r="AQ95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09.06759999999986</v>
      </c>
      <c r="AR957" s="75">
        <f>IF(Processes[[#This Row],[Invoice Cost BRL (Risk Transfer Date)]]&lt;&gt;"",IF(Processes[[#This Row],[Risk Transfer Date]]&lt;&gt;"",IFERROR(INDEX(Exchange[#All],MATCH(EDATE(DATE(YEAR(AR$1),MONTH(AR$1),1),1)-1,Exchange[[#All],[Date]],0),MATCH($V9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57,Exchange[#Headers],0))*IF(OR(Processes[[#This Row],[Incoterm]]="CIF",Processes[[#This Row],[Incoterm]]="CIP"),Processes[[#This Row],[CIF]],Processes[[#This Row],[FOB]]),0)-Processes[[#This Row],[Invoice Cost BRL (Payment Date)]])</f>
        <v>73.404799999999796</v>
      </c>
      <c r="AS957" s="75">
        <f>IF(Processes[[#This Row],[Invoice Cost BRL (Risk Transfer Date)]]&lt;&gt;"",IF(Processes[[#This Row],[Risk Transfer Date]]&lt;&gt;"",IFERROR(INDEX(Exchange[#All],MATCH(EDATE(DATE(YEAR(AS$1),MONTH(AS$1),1),1)-1,Exchange[[#All],[Date]],0),MATCH($V9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57,Exchange[#Headers],0))*IF(OR(Processes[[#This Row],[Incoterm]]="CIF",Processes[[#This Row],[Incoterm]]="CIP"),Processes[[#This Row],[CIF]],Processes[[#This Row],[FOB]]),0)-Processes[[#This Row],[Invoice Cost BRL (Payment Date)]])</f>
        <v>70.105199999999968</v>
      </c>
      <c r="AT957" s="75">
        <f>IF(Processes[[#This Row],[Invoice Cost BRL (Risk Transfer Date)]]&lt;&gt;"",IF(Processes[[#This Row],[Risk Transfer Date]]&lt;&gt;"",IFERROR(INDEX(Exchange[#All],MATCH(EDATE(DATE(YEAR(AT$1),MONTH(AT$1),1),1)-1,Exchange[[#All],[Date]],0),MATCH($V9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57,Exchange[#Headers],0))*IF(OR(Processes[[#This Row],[Incoterm]]="CIF",Processes[[#This Row],[Incoterm]]="CIP"),Processes[[#This Row],[CIF]],Processes[[#This Row],[FOB]]),0)-Processes[[#This Row],[Invoice Cost BRL (Payment Date)]])</f>
        <v>33.673999999999978</v>
      </c>
      <c r="AU957" s="75">
        <f>IF(Processes[[#This Row],[Invoice Cost BRL (Risk Transfer Date)]]&lt;&gt;"",IF(Processes[[#This Row],[Risk Transfer Date]]&lt;&gt;"",IFERROR(INDEX(Exchange[#All],MATCH(EDATE(DATE(YEAR(AU$1),MONTH(AU$1),1),1)-1,Exchange[[#All],[Date]],0),MATCH($V9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57,Exchange[#Headers],0))*IF(OR(Processes[[#This Row],[Incoterm]]="CIF",Processes[[#This Row],[Incoterm]]="CIP"),Processes[[#This Row],[CIF]],Processes[[#This Row],[FOB]]),0)-Processes[[#This Row],[Invoice Cost BRL (Payment Date)]])</f>
        <v>-3.1188000000001921</v>
      </c>
      <c r="AV957" s="75">
        <f>IF(Processes[[#This Row],[Invoice Cost BRL (Risk Transfer Date)]]&lt;&gt;"",IF(Processes[[#This Row],[Risk Transfer Date]]&lt;&gt;"",IFERROR(INDEX(Exchange[#All],MATCH(EDATE(DATE(YEAR(AV$1),MONTH(AV$1),1),1)-1,Exchange[[#All],[Date]],0),MATCH($V9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57,Exchange[#Headers],0))*IF(OR(Processes[[#This Row],[Incoterm]]="CIF",Processes[[#This Row],[Incoterm]]="CIP"),Processes[[#This Row],[CIF]],Processes[[#This Row],[FOB]]),0)-Processes[[#This Row],[Invoice Cost BRL (Payment Date)]])</f>
        <v>18.532000000000153</v>
      </c>
      <c r="AW957" s="75">
        <f>IF(Processes[[#This Row],[Invoice Cost BRL (Risk Transfer Date)]]&lt;&gt;"",IF(Processes[[#This Row],[Risk Transfer Date]]&lt;&gt;"",IFERROR(INDEX(Exchange[#All],MATCH(EDATE(DATE(YEAR(AW$1),MONTH(AW$1),1),1)-1,Exchange[[#All],[Date]],0),MATCH($V9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57,Exchange[#Headers],0))*IF(OR(Processes[[#This Row],[Incoterm]]="CIF",Processes[[#This Row],[Incoterm]]="CIP"),Processes[[#This Row],[CIF]],Processes[[#This Row],[FOB]]),0)-Processes[[#This Row],[Invoice Cost BRL (Payment Date)]])</f>
        <v>-95.191200000000208</v>
      </c>
      <c r="AX957" s="75">
        <f>IF(Processes[[#This Row],[Invoice Cost BRL (Risk Transfer Date)]]&lt;&gt;"",IF(Processes[[#This Row],[Risk Transfer Date]]&lt;&gt;"",IFERROR(INDEX(Exchange[#All],MATCH(EDATE(DATE(YEAR(AX$1),MONTH(AX$1),1),1)-1,Exchange[[#All],[Date]],0),MATCH($V9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57,Exchange[#Headers],0))*IF(OR(Processes[[#This Row],[Incoterm]]="CIF",Processes[[#This Row],[Incoterm]]="CIP"),Processes[[#This Row],[CIF]],Processes[[#This Row],[FOB]]),0)-Processes[[#This Row],[Invoice Cost BRL (Payment Date)]])</f>
        <v>-29.651200000000244</v>
      </c>
      <c r="AY957" s="75">
        <f>IF(Processes[[#This Row],[Invoice Cost BRL (Risk Transfer Date)]]&lt;&gt;"",IF(Processes[[#This Row],[Risk Transfer Date]]&lt;&gt;"",IFERROR(INDEX(Exchange[#All],MATCH(EDATE(DATE(YEAR(AY$1),MONTH(AY$1),1),1)-1,Exchange[[#All],[Date]],0),MATCH($V9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57,Exchange[#Headers],0))*IF(OR(Processes[[#This Row],[Incoterm]]="CIF",Processes[[#This Row],[Incoterm]]="CIP"),Processes[[#This Row],[CIF]],Processes[[#This Row],[FOB]]),0)-Processes[[#This Row],[Invoice Cost BRL (Payment Date)]])</f>
        <v>-109.06759999999986</v>
      </c>
      <c r="AZ957" s="75">
        <f>IF(Processes[[#This Row],[Invoice Cost BRL (Risk Transfer Date)]]&lt;&gt;"",IF(Processes[[#This Row],[Risk Transfer Date]]&lt;&gt;"",IFERROR(INDEX(Exchange[#All],MATCH(EDATE(DATE(YEAR(AZ$1),MONTH(AZ$1),1),1)-1,Exchange[[#All],[Date]],0),MATCH($V9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57,Exchange[#Headers],0))*IF(OR(Processes[[#This Row],[Incoterm]]="CIF",Processes[[#This Row],[Incoterm]]="CIP"),Processes[[#This Row],[CIF]],Processes[[#This Row],[FOB]]),0)-Processes[[#This Row],[Invoice Cost BRL (Payment Date)]])</f>
        <v>-2561.8004000000001</v>
      </c>
      <c r="BA957" s="75">
        <f>IF(Processes[[#This Row],[Invoice Cost BRL (Risk Transfer Date)]]&lt;&gt;"",IF(Processes[[#This Row],[Risk Transfer Date]]&lt;&gt;"",IFERROR(INDEX(Exchange[#All],MATCH(EDATE(DATE(YEAR(BA$1),MONTH(BA$1),1),1)-1,Exchange[[#All],[Date]],0),MATCH($V9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57,Exchange[#Headers],0))*IF(OR(Processes[[#This Row],[Incoterm]]="CIF",Processes[[#This Row],[Incoterm]]="CIP"),Processes[[#This Row],[CIF]],Processes[[#This Row],[FOB]]),0)-Processes[[#This Row],[Invoice Cost BRL (Payment Date)]])</f>
        <v>-2561.8004000000001</v>
      </c>
      <c r="BB957" s="75">
        <f>IF(Processes[[#This Row],[Invoice Cost BRL (Risk Transfer Date)]]&lt;&gt;"",IF(Processes[[#This Row],[Risk Transfer Date]]&lt;&gt;"",IFERROR(INDEX(Exchange[#All],MATCH(EDATE(DATE(YEAR(BB$1),MONTH(BB$1),1),1)-1,Exchange[[#All],[Date]],0),MATCH($V9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57,Exchange[#Headers],0))*IF(OR(Processes[[#This Row],[Incoterm]]="CIF",Processes[[#This Row],[Incoterm]]="CIP"),Processes[[#This Row],[CIF]],Processes[[#This Row],[FOB]]),0)-Processes[[#This Row],[Invoice Cost BRL (Payment Date)]])</f>
        <v>-2561.8004000000001</v>
      </c>
      <c r="BC957" s="75">
        <f>IF(Processes[[#This Row],[Invoice Cost BRL (Risk Transfer Date)]]&lt;&gt;"",IF(Processes[[#This Row],[Risk Transfer Date]]&lt;&gt;"",IFERROR(INDEX(Exchange[#All],MATCH(EDATE(DATE(YEAR(BC$1),MONTH(BC$1),1),1)-1,Exchange[[#All],[Date]],0),MATCH($V9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57,Exchange[#Headers],0))*IF(OR(Processes[[#This Row],[Incoterm]]="CIF",Processes[[#This Row],[Incoterm]]="CIP"),Processes[[#This Row],[CIF]],Processes[[#This Row],[FOB]]),0)-Processes[[#This Row],[Invoice Cost BRL (Payment Date)]])</f>
        <v>-2561.8004000000001</v>
      </c>
      <c r="BD957" s="129">
        <f>IF(_xlfn.XLOOKUP(Processes[[#This Row],[Process]],Financeiro[SKB Code],Financeiro[Advanced Date],"")&lt;&gt;0,_xlfn.XLOOKUP(Processes[[#This Row],[Process]],Financeiro[SKB Code],Financeiro[Advanced Date],""),"")</f>
        <v>45491</v>
      </c>
      <c r="BE957" s="129">
        <f>IF(_xlfn.XLOOKUP(Processes[[#This Row],[Process]],Financeiro[SKB Code],Financeiro[Closening Date],"")&lt;&gt;0,_xlfn.XLOOKUP(Processes[[#This Row],[Process]],Financeiro[SKB Code],Financeiro[Closening Date],""),"")</f>
        <v>45523</v>
      </c>
      <c r="BF95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50.30120481927725</v>
      </c>
      <c r="BG957" s="21" t="str">
        <f>_xlfn.XLOOKUP(Processes[[#This Row],[PO]]&amp;Processes[[#This Row],[Item PO]]&amp;Processes[[#This Row],[Proposal Number]],Purchase_Order[PO&amp;Item&amp;Proposta],Purchase_Order[Destination])</f>
        <v>Production</v>
      </c>
      <c r="BH957" s="43" t="str">
        <f>INDEX(Tax_Rates[#All],MATCH($Q957,Tax_Rates[[#All],[Produto]],0),MATCH(BH$2,Tax_Rates[#Headers],0))</f>
        <v>8480.71.00</v>
      </c>
      <c r="BI957" s="44">
        <f>INDEX(Tax_Rates[#All],MATCH($Q957,Tax_Rates[[#All],[Produto]],0),MATCH(BI$2,Tax_Rates[#Headers],0))*$AF957</f>
        <v>50.624000000000002</v>
      </c>
      <c r="BJ957" s="44">
        <f>INDEX(Tax_Rates[#All],MATCH($Q957,Tax_Rates[[#All],[Produto]],0),MATCH(BJ$2,Tax_Rates[#Headers],0))*($AF957+$BI957)</f>
        <v>0</v>
      </c>
      <c r="BK957" s="44">
        <f>INDEX(Tax_Rates[#All],MATCH($Q957,Tax_Rates[[#All],[Produto]],0),MATCH(BK$2,Tax_Rates[#Headers],0))*$AF957</f>
        <v>9.4920000000000009</v>
      </c>
      <c r="BL957" s="44">
        <f>INDEX(Tax_Rates[#All],MATCH($Q957,Tax_Rates[[#All],[Produto]],0),MATCH(BL$2,Tax_Rates[#Headers],0))*$AF957</f>
        <v>48.137999999999998</v>
      </c>
      <c r="BM957" s="87">
        <f>(Processes[[#This Row],[Frete]]+Processes[[#This Row],[Freight Origin Fee]]+Processes[[#This Row],[Seguro]])*8%+21.2/Processes[[#This Row],[DI Tax]]</f>
        <v>3.7794377195015421</v>
      </c>
      <c r="BN957" s="20" cm="1">
        <f t="array" ref="BN95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495409409373721</v>
      </c>
      <c r="BO95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5.4688165474266</v>
      </c>
      <c r="BP95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.5915838133701801</v>
      </c>
      <c r="BQ957" s="20"/>
      <c r="BR95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.886802206733664</v>
      </c>
      <c r="BS957" s="20"/>
      <c r="BT957" s="20">
        <f>SUM(Processes[[#This Row],[II Value]:[National Freight]],Processes[[#This Row],[CIF]])</f>
        <v>629.47604969640577</v>
      </c>
      <c r="BU957" s="87">
        <f>IFERROR(Processes[[#This Row],[Total]]*Processes[[#This Row],[DI Tax]],0)</f>
        <v>3530.920005562049</v>
      </c>
      <c r="BV957" s="20">
        <f>SUM(Processes[[#This Row],[CIF]],Processes[[#This Row],[II Value]],Processes[[#This Row],[AFRMM Fee]:[National Freight]])</f>
        <v>571.84604969640577</v>
      </c>
      <c r="BW957" s="87">
        <f>IFERROR(Processes[[#This Row],[Total Cost]]*Processes[[#This Row],[DI Tax]],0)</f>
        <v>3207.6560465620491</v>
      </c>
      <c r="BX957" s="87">
        <f>IF(BZ957&lt;&gt;"",INDEX(Exchange[#All],MATCH((BZ957-1),Exchange[[#All],[Date]],0),MATCH(V957,Exchange[#Headers],0)),INDEX(Exchange[#All],MATCH(_xlfn.MAXIFS(Exchange[[#All],[Date]],Exchange[[#All],[Dólar]],"&lt;&gt;"&amp;"Atualizar",Exchange[[#All],[Dólar]],"&lt;&gt;"&amp;"Atualizar"),Exchange[[#All],[Date]],0),MATCH(V957,Exchange[#Headers],0)))</f>
        <v>5.6093000000000002</v>
      </c>
      <c r="BY957" s="20" t="s">
        <v>3479</v>
      </c>
      <c r="BZ957" s="19">
        <v>45512</v>
      </c>
      <c r="CA957" s="19"/>
      <c r="CB957" s="19"/>
      <c r="CC957" s="19"/>
      <c r="CD957" s="19"/>
      <c r="CE957" s="19">
        <v>45479</v>
      </c>
      <c r="CF957" s="19">
        <v>45499</v>
      </c>
      <c r="CG957" s="19">
        <v>45512</v>
      </c>
      <c r="CH957" s="19">
        <f>Processes[[#This Row],[Estimated Time of Arrival]]+5</f>
        <v>45517</v>
      </c>
      <c r="CI957" s="19">
        <v>45475</v>
      </c>
      <c r="CJ957" s="19">
        <v>45502</v>
      </c>
      <c r="CK957" s="19">
        <v>45511</v>
      </c>
      <c r="CL957" s="19">
        <v>45513</v>
      </c>
      <c r="CM957" s="20" t="str">
        <f ca="1">IF(CE957="",IF(#REF!&lt;TODAY(),"Atrasado","Ok"),"")</f>
        <v/>
      </c>
      <c r="CN957" s="20" t="str">
        <f t="shared" ref="CN957:CN1020" ca="1" si="122">IF(CJ957="",IF(CF957&lt;TODAY(),"Atrasado","Ok"),"")</f>
        <v/>
      </c>
      <c r="CO957" s="20" t="str">
        <f t="shared" ca="1" si="121"/>
        <v/>
      </c>
      <c r="CP957" s="20" t="str">
        <f t="shared" ca="1" si="120"/>
        <v/>
      </c>
      <c r="CQ95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5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6</v>
      </c>
      <c r="CS957" s="20">
        <f>IF(Processes[[#This Row],[Shipment Date]]&lt;&gt;"",Processes[[#This Row],[Shipment Date]]-Processes[[#This Row],[Availability Date]],"")</f>
        <v>27</v>
      </c>
      <c r="CT957" s="4">
        <f>IF(Processes[[#This Row],[Arrival Date]]&lt;&gt;"",Processes[[#This Row],[Arrival Date]]-Processes[[#This Row],[Shipment Date]],"")</f>
        <v>9</v>
      </c>
      <c r="CU957" s="4">
        <f>IF(Processes[[#This Row],[Delivery Date]]&lt;&gt;"",Processes[[#This Row],[Delivery Date]]-Processes[[#This Row],[Arrival Date]],"")</f>
        <v>2</v>
      </c>
      <c r="CV957" s="135">
        <f>DATE(YEAR(Processes[[#This Row],[Estimated Time of Delivery]]),MONTH(Processes[[#This Row],[Estimated Time of Delivery]]),1)</f>
        <v>45505</v>
      </c>
      <c r="CW957" s="4">
        <f t="shared" si="119"/>
        <v>1</v>
      </c>
      <c r="CX957" s="95">
        <f t="shared" si="116"/>
        <v>309</v>
      </c>
      <c r="CY957" s="4" t="str">
        <f>IF(Processes[[#This Row],[Derivation]]="U","U",Processes[[#This Row],[Derivation]]/100)</f>
        <v>U</v>
      </c>
    </row>
    <row r="958" spans="1:103" ht="14.1" hidden="1" customHeight="1">
      <c r="A958" s="44" t="s">
        <v>364</v>
      </c>
      <c r="B958" s="60" t="s">
        <v>567</v>
      </c>
      <c r="C958" s="60" t="s">
        <v>2795</v>
      </c>
      <c r="D958" s="44" t="str">
        <f>Processes[[#This Row],[Process]]&amp;Processes[[#This Row],[Item]]</f>
        <v>SKB-263002</v>
      </c>
      <c r="E958" s="44">
        <f>COUNTIFS(Processes[Process&amp;Item],Processes[[#This Row],[Process&amp;Item]])</f>
        <v>1</v>
      </c>
      <c r="F958" s="60" t="s">
        <v>3477</v>
      </c>
      <c r="G958" s="20" t="s">
        <v>1661</v>
      </c>
      <c r="H958" s="60" t="s">
        <v>567</v>
      </c>
      <c r="I958" s="60" t="s">
        <v>555</v>
      </c>
      <c r="J958" s="20" t="str">
        <f>_xlfn.XLOOKUP(Processes[[#This Row],[PO]]&amp;Processes[[#This Row],[Item PO]]&amp;Processes[[#This Row],[Proposal Number]],Purchase_Order[PO&amp;Item&amp;Proposta],Purchase_Order[Exportador])</f>
        <v>SKF</v>
      </c>
      <c r="K958" s="60" t="str" cm="1">
        <f t="array" ref="K958">_xlfn.XLOOKUP(Processes[[#This Row],[PO]]&amp;Processes[[#This Row],[Item PO]]&amp;Processes[[#This Row],[Proposal Number]],Purchase_Order[[#All],[PO&amp;Item&amp;Proposta]],Purchase_Order[[#All],[Invoice]])</f>
        <v>TSY-W241510604C</v>
      </c>
      <c r="L958" s="19">
        <f>_xlfn.XLOOKUP(Processes[[#This Row],[PO]]&amp;Processes[[#This Row],[Item PO]]&amp;Processes[[#This Row],[Proposal Number]],Purchase_Order[PO&amp;Item&amp;Proposta],Purchase_Order[Dt. de Emissão])</f>
        <v>45405</v>
      </c>
      <c r="M958" s="19">
        <v>45512</v>
      </c>
      <c r="N958" s="20" t="s">
        <v>3478</v>
      </c>
      <c r="O958" s="44" t="str" cm="1">
        <f t="array" ref="O958">_xlfn.XLOOKUP(Processes[[#This Row],[PO]]&amp;Processes[[#This Row],[Item PO]]&amp;Processes[[#This Row],[Proposal Number]],Purchase_Order[[#All],[PO&amp;Item&amp;Proposta]],Purchase_Order[[#All],[Requester]])</f>
        <v>Jaquielly</v>
      </c>
      <c r="P958" s="20" t="str" cm="1">
        <f t="array" ref="P95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58" s="20" cm="1">
        <f t="array" ref="Q958">_xlfn.XLOOKUP(Processes[[#This Row],[PO]]&amp;Processes[[#This Row],[Item PO]]&amp;Processes[[#This Row],[Proposal Number]],Purchase_Order[[#All],[PO&amp;Item&amp;Proposta]],Purchase_Order[[#All],[Produto]])</f>
        <v>74398</v>
      </c>
      <c r="R958" s="20" t="str" cm="1">
        <f t="array" ref="R958">_xlfn.XLOOKUP(Processes[[#This Row],[PO]]&amp;Processes[[#This Row],[Item PO]]&amp;Processes[[#This Row],[Proposal Number]],Purchase_Order[[#All],[PO&amp;Item&amp;Proposta]],Purchase_Order[[#All],[Descrição]])</f>
        <v xml:space="preserve">Switch power supply NDR-120-24 </v>
      </c>
      <c r="S958" s="20" t="str" cm="1">
        <f t="array" ref="S958">_xlfn.XLOOKUP(Processes[[#This Row],[PO]]&amp;Processes[[#This Row],[Item PO]]&amp;Processes[[#This Row],[Proposal Number]],Purchase_Order[[#All],[PO&amp;Item&amp;Proposta]],Purchase_Order[[#All],[Derivation]])</f>
        <v>U</v>
      </c>
      <c r="T958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958" s="209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958" s="20" t="str" cm="1">
        <f t="array" ref="V958">_xlfn.XLOOKUP(Processes[[#This Row],[PO]]&amp;Processes[[#This Row],[Item PO]]&amp;Processes[[#This Row],[Proposal Number]],Purchase_Order[[#All],[PO&amp;Item&amp;Proposta]],Purchase_Order[[#All],[Moeda]])</f>
        <v>Dólar</v>
      </c>
      <c r="W958" s="84">
        <v>1.2</v>
      </c>
      <c r="X958" s="21" cm="1">
        <f t="array" ref="X958">_xlfn.XLOOKUP(Processes[[#This Row],[PO]]&amp;Processes[[#This Row],[Item PO]]&amp;Processes[[#This Row],[Proposal Number]],Purchase_Order[[#All],[PO&amp;Item&amp;Proposta]],Purchase_Order[[#All],[Quantidade]])</f>
        <v>4</v>
      </c>
      <c r="Y958" s="21">
        <f>IF(Processes[[#This Row],[Derivation]]&lt;&gt;"U",(Processes[[#This Row],[Derivation]]/100)*Processes[[#This Row],[Quantity Real]],Processes[[#This Row],[Quantity Real]])</f>
        <v>4</v>
      </c>
      <c r="Z958" s="72" cm="1">
        <f t="array" ref="Z958">_xlfn.XLOOKUP(Processes[[#This Row],[PO]]&amp;Processes[[#This Row],[Item PO]]&amp;Processes[[#This Row],[Proposal Number]],Purchase_Order[[#All],[PO&amp;Item&amp;Proposta]],Purchase_Order[[#All],[Preço]])</f>
        <v>32</v>
      </c>
      <c r="AA958" s="21">
        <f>IF(Processes[[#This Row],[Derivation]]="U",Processes[[#This Row],[Quantity Real]]*Processes[[#This Row],[Price]]*1,Processes[[#This Row],[Quantity Real]]*Processes[[#This Row],[Price]]*Processes[[#This Row],[Derivation]]/100)</f>
        <v>128</v>
      </c>
      <c r="AB958" s="21" t="str" cm="1">
        <f t="array" ref="AB958">_xlfn.XLOOKUP(Processes[[#This Row],[PO]]&amp;Processes[[#This Row],[Item PO]]&amp;Processes[[#This Row],[Proposal Number]],Purchase_Order[[#All],[PO&amp;Item&amp;Proposta]],Purchase_Order[[#All],[Incoterm]])</f>
        <v>EXW</v>
      </c>
      <c r="AC958" s="20" t="str" cm="1">
        <f t="array" ref="AC958">_xlfn.XLOOKUP(Processes[[#This Row],[PO]]&amp;Processes[[#This Row],[Item PO]]&amp;Processes[[#This Row],[Proposal Number]],Purchase_Order[[#All],[PO&amp;Item&amp;Proposta]],Purchase_Order[[#All],[Modal]])</f>
        <v>By Air</v>
      </c>
      <c r="AD958" s="72" cm="1">
        <f t="array" ref="AD958">_xlfn.XLOOKUP(Processes[[#This Row],[PO]]&amp;Processes[[#This Row],[Item PO]]&amp;Processes[[#This Row],[Proposal Number]],Purchase_Order[[#All],[PO&amp;Item&amp;Proposta]],Purchase_Order[[#All],[Frete]])</f>
        <v>0</v>
      </c>
      <c r="AE958" s="72" cm="1">
        <f t="array" ref="AE958">_xlfn.XLOOKUP(Processes[[#This Row],[PO]]&amp;Processes[[#This Row],[Item PO]]&amp;Processes[[#This Row],[Proposal Number]],Purchase_Order[[#All],[PO&amp;Item&amp;Proposta]],Purchase_Order[[#All],[Seguro]])</f>
        <v>0</v>
      </c>
      <c r="AF958" s="273">
        <f>Processes[[#This Row],[FOB]]+Processes[[#This Row],[Frete]]+Processes[[#This Row],[Seguro]]</f>
        <v>128</v>
      </c>
      <c r="AG958" s="75">
        <f>IF(Processes[[#This Row],[Invoice Issue Date]]&lt;&gt;0,INDEX(Exchange[#All],MATCH(Processes[[#This Row],[Invoice Issue Date]],Exchange[[#All],[Date]],0),MATCH(V958,Exchange[#Headers],0)),0)</f>
        <v>5.1626000000000003</v>
      </c>
      <c r="AH958" s="75">
        <f>Processes[[#This Row],[Invoice Issue Tax]]*Processes[[#This Row],[CIF]]</f>
        <v>660.81280000000004</v>
      </c>
      <c r="AI958" s="129" cm="1">
        <f t="array" ref="AI95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75</v>
      </c>
      <c r="AJ958" s="75">
        <f>IF(Processes[[#This Row],[Risk Transfer Date]]&lt;&gt;"",INDEX(Exchange[#All],MATCH(Processes[[#This Row],[Risk Transfer Date]],Exchange[[#All],[Date]],0),MATCH(V958,Exchange[#Headers],0)),0)</f>
        <v>5.6677</v>
      </c>
      <c r="AK95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25.46559999999999</v>
      </c>
      <c r="AL958" s="129" t="str">
        <f>IF(_xlfn.XLOOKUP(Processes[[#This Row],[Process]],Financeiro[SKB Code],Financeiro[Payment Date])&lt;&gt;0,_xlfn.XLOOKUP(Processes[[#This Row],[Process]],Financeiro[SKB Code],Financeiro[Payment Date]),"")</f>
        <v/>
      </c>
      <c r="AM95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5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58" s="75">
        <f ca="1">INDEX(Exchange[#All],MATCH(DATE(YEAR(TODAY()),MONTH(TODAY()),1)-1,Exchange[[#All],[Date]],0),MATCH(V958,Exchange[#Headers],0))</f>
        <v>5.4264000000000001</v>
      </c>
      <c r="AP95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694.57920000000001</v>
      </c>
      <c r="AQ95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0.886399999999981</v>
      </c>
      <c r="AR958" s="75">
        <f>IF(Processes[[#This Row],[Invoice Cost BRL (Risk Transfer Date)]]&lt;&gt;"",IF(Processes[[#This Row],[Risk Transfer Date]]&lt;&gt;"",IFERROR(INDEX(Exchange[#All],MATCH(EDATE(DATE(YEAR(AR$1),MONTH(AR$1),1),1)-1,Exchange[[#All],[Date]],0),MATCH($V9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58,Exchange[#Headers],0))*IF(OR(Processes[[#This Row],[Incoterm]]="CIF",Processes[[#This Row],[Incoterm]]="CIP"),Processes[[#This Row],[CIF]],Processes[[#This Row],[FOB]]),0)-Processes[[#This Row],[Invoice Cost BRL (Payment Date)]])</f>
        <v>20.787199999999984</v>
      </c>
      <c r="AS958" s="75">
        <f>IF(Processes[[#This Row],[Invoice Cost BRL (Risk Transfer Date)]]&lt;&gt;"",IF(Processes[[#This Row],[Risk Transfer Date]]&lt;&gt;"",IFERROR(INDEX(Exchange[#All],MATCH(EDATE(DATE(YEAR(AS$1),MONTH(AS$1),1),1)-1,Exchange[[#All],[Date]],0),MATCH($V9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58,Exchange[#Headers],0))*IF(OR(Processes[[#This Row],[Incoterm]]="CIF",Processes[[#This Row],[Incoterm]]="CIP"),Processes[[#This Row],[CIF]],Processes[[#This Row],[FOB]]),0)-Processes[[#This Row],[Invoice Cost BRL (Payment Date)]])</f>
        <v>19.852800000000002</v>
      </c>
      <c r="AT958" s="75">
        <f>IF(Processes[[#This Row],[Invoice Cost BRL (Risk Transfer Date)]]&lt;&gt;"",IF(Processes[[#This Row],[Risk Transfer Date]]&lt;&gt;"",IFERROR(INDEX(Exchange[#All],MATCH(EDATE(DATE(YEAR(AT$1),MONTH(AT$1),1),1)-1,Exchange[[#All],[Date]],0),MATCH($V9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58,Exchange[#Headers],0))*IF(OR(Processes[[#This Row],[Incoterm]]="CIF",Processes[[#This Row],[Incoterm]]="CIP"),Processes[[#This Row],[CIF]],Processes[[#This Row],[FOB]]),0)-Processes[[#This Row],[Invoice Cost BRL (Payment Date)]])</f>
        <v>9.5360000000000582</v>
      </c>
      <c r="AU958" s="75">
        <f>IF(Processes[[#This Row],[Invoice Cost BRL (Risk Transfer Date)]]&lt;&gt;"",IF(Processes[[#This Row],[Risk Transfer Date]]&lt;&gt;"",IFERROR(INDEX(Exchange[#All],MATCH(EDATE(DATE(YEAR(AU$1),MONTH(AU$1),1),1)-1,Exchange[[#All],[Date]],0),MATCH($V9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58,Exchange[#Headers],0))*IF(OR(Processes[[#This Row],[Incoterm]]="CIF",Processes[[#This Row],[Incoterm]]="CIP"),Processes[[#This Row],[CIF]],Processes[[#This Row],[FOB]]),0)-Processes[[#This Row],[Invoice Cost BRL (Payment Date)]])</f>
        <v>-0.88319999999998799</v>
      </c>
      <c r="AV958" s="75">
        <f>IF(Processes[[#This Row],[Invoice Cost BRL (Risk Transfer Date)]]&lt;&gt;"",IF(Processes[[#This Row],[Risk Transfer Date]]&lt;&gt;"",IFERROR(INDEX(Exchange[#All],MATCH(EDATE(DATE(YEAR(AV$1),MONTH(AV$1),1),1)-1,Exchange[[#All],[Date]],0),MATCH($V9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58,Exchange[#Headers],0))*IF(OR(Processes[[#This Row],[Incoterm]]="CIF",Processes[[#This Row],[Incoterm]]="CIP"),Processes[[#This Row],[CIF]],Processes[[#This Row],[FOB]]),0)-Processes[[#This Row],[Invoice Cost BRL (Payment Date)]])</f>
        <v>5.2480000000000473</v>
      </c>
      <c r="AW958" s="75">
        <f>IF(Processes[[#This Row],[Invoice Cost BRL (Risk Transfer Date)]]&lt;&gt;"",IF(Processes[[#This Row],[Risk Transfer Date]]&lt;&gt;"",IFERROR(INDEX(Exchange[#All],MATCH(EDATE(DATE(YEAR(AW$1),MONTH(AW$1),1),1)-1,Exchange[[#All],[Date]],0),MATCH($V9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58,Exchange[#Headers],0))*IF(OR(Processes[[#This Row],[Incoterm]]="CIF",Processes[[#This Row],[Incoterm]]="CIP"),Processes[[#This Row],[CIF]],Processes[[#This Row],[FOB]]),0)-Processes[[#This Row],[Invoice Cost BRL (Payment Date)]])</f>
        <v>-26.956800000000044</v>
      </c>
      <c r="AX958" s="75">
        <f>IF(Processes[[#This Row],[Invoice Cost BRL (Risk Transfer Date)]]&lt;&gt;"",IF(Processes[[#This Row],[Risk Transfer Date]]&lt;&gt;"",IFERROR(INDEX(Exchange[#All],MATCH(EDATE(DATE(YEAR(AX$1),MONTH(AX$1),1),1)-1,Exchange[[#All],[Date]],0),MATCH($V9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58,Exchange[#Headers],0))*IF(OR(Processes[[#This Row],[Incoterm]]="CIF",Processes[[#This Row],[Incoterm]]="CIP"),Processes[[#This Row],[CIF]],Processes[[#This Row],[FOB]]),0)-Processes[[#This Row],[Invoice Cost BRL (Payment Date)]])</f>
        <v>-8.3967999999999847</v>
      </c>
      <c r="AY958" s="75">
        <f>IF(Processes[[#This Row],[Invoice Cost BRL (Risk Transfer Date)]]&lt;&gt;"",IF(Processes[[#This Row],[Risk Transfer Date]]&lt;&gt;"",IFERROR(INDEX(Exchange[#All],MATCH(EDATE(DATE(YEAR(AY$1),MONTH(AY$1),1),1)-1,Exchange[[#All],[Date]],0),MATCH($V9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58,Exchange[#Headers],0))*IF(OR(Processes[[#This Row],[Incoterm]]="CIF",Processes[[#This Row],[Incoterm]]="CIP"),Processes[[#This Row],[CIF]],Processes[[#This Row],[FOB]]),0)-Processes[[#This Row],[Invoice Cost BRL (Payment Date)]])</f>
        <v>-30.886399999999981</v>
      </c>
      <c r="AZ958" s="75">
        <f>IF(Processes[[#This Row],[Invoice Cost BRL (Risk Transfer Date)]]&lt;&gt;"",IF(Processes[[#This Row],[Risk Transfer Date]]&lt;&gt;"",IFERROR(INDEX(Exchange[#All],MATCH(EDATE(DATE(YEAR(AZ$1),MONTH(AZ$1),1),1)-1,Exchange[[#All],[Date]],0),MATCH($V9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58,Exchange[#Headers],0))*IF(OR(Processes[[#This Row],[Incoterm]]="CIF",Processes[[#This Row],[Incoterm]]="CIP"),Processes[[#This Row],[CIF]],Processes[[#This Row],[FOB]]),0)-Processes[[#This Row],[Invoice Cost BRL (Payment Date)]])</f>
        <v>-725.46559999999999</v>
      </c>
      <c r="BA958" s="75">
        <f>IF(Processes[[#This Row],[Invoice Cost BRL (Risk Transfer Date)]]&lt;&gt;"",IF(Processes[[#This Row],[Risk Transfer Date]]&lt;&gt;"",IFERROR(INDEX(Exchange[#All],MATCH(EDATE(DATE(YEAR(BA$1),MONTH(BA$1),1),1)-1,Exchange[[#All],[Date]],0),MATCH($V9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58,Exchange[#Headers],0))*IF(OR(Processes[[#This Row],[Incoterm]]="CIF",Processes[[#This Row],[Incoterm]]="CIP"),Processes[[#This Row],[CIF]],Processes[[#This Row],[FOB]]),0)-Processes[[#This Row],[Invoice Cost BRL (Payment Date)]])</f>
        <v>-725.46559999999999</v>
      </c>
      <c r="BB958" s="75">
        <f>IF(Processes[[#This Row],[Invoice Cost BRL (Risk Transfer Date)]]&lt;&gt;"",IF(Processes[[#This Row],[Risk Transfer Date]]&lt;&gt;"",IFERROR(INDEX(Exchange[#All],MATCH(EDATE(DATE(YEAR(BB$1),MONTH(BB$1),1),1)-1,Exchange[[#All],[Date]],0),MATCH($V9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58,Exchange[#Headers],0))*IF(OR(Processes[[#This Row],[Incoterm]]="CIF",Processes[[#This Row],[Incoterm]]="CIP"),Processes[[#This Row],[CIF]],Processes[[#This Row],[FOB]]),0)-Processes[[#This Row],[Invoice Cost BRL (Payment Date)]])</f>
        <v>-725.46559999999999</v>
      </c>
      <c r="BC958" s="75">
        <f>IF(Processes[[#This Row],[Invoice Cost BRL (Risk Transfer Date)]]&lt;&gt;"",IF(Processes[[#This Row],[Risk Transfer Date]]&lt;&gt;"",IFERROR(INDEX(Exchange[#All],MATCH(EDATE(DATE(YEAR(BC$1),MONTH(BC$1),1),1)-1,Exchange[[#All],[Date]],0),MATCH($V9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58,Exchange[#Headers],0))*IF(OR(Processes[[#This Row],[Incoterm]]="CIF",Processes[[#This Row],[Incoterm]]="CIP"),Processes[[#This Row],[CIF]],Processes[[#This Row],[FOB]]),0)-Processes[[#This Row],[Invoice Cost BRL (Payment Date)]])</f>
        <v>-725.46559999999999</v>
      </c>
      <c r="BD958" s="129">
        <f>IF(_xlfn.XLOOKUP(Processes[[#This Row],[Process]],Financeiro[SKB Code],Financeiro[Advanced Date],"")&lt;&gt;0,_xlfn.XLOOKUP(Processes[[#This Row],[Process]],Financeiro[SKB Code],Financeiro[Advanced Date],""),"")</f>
        <v>45491</v>
      </c>
      <c r="BE958" s="129">
        <f>IF(_xlfn.XLOOKUP(Processes[[#This Row],[Process]],Financeiro[SKB Code],Financeiro[Closening Date],"")&lt;&gt;0,_xlfn.XLOOKUP(Processes[[#This Row],[Process]],Financeiro[SKB Code],Financeiro[Closening Date],""),"")</f>
        <v>45523</v>
      </c>
      <c r="BF95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250.9036144578313</v>
      </c>
      <c r="BG958" s="21" t="str">
        <f>_xlfn.XLOOKUP(Processes[[#This Row],[PO]]&amp;Processes[[#This Row],[Item PO]]&amp;Processes[[#This Row],[Proposal Number]],Purchase_Order[PO&amp;Item&amp;Proposta],Purchase_Order[Destination])</f>
        <v>Production</v>
      </c>
      <c r="BH958" s="43" t="str">
        <f>INDEX(Tax_Rates[#All],MATCH($Q958,Tax_Rates[[#All],[Produto]],0),MATCH(BH$2,Tax_Rates[#Headers],0))</f>
        <v>8480.71.00</v>
      </c>
      <c r="BI958" s="44">
        <f>INDEX(Tax_Rates[#All],MATCH($Q958,Tax_Rates[[#All],[Produto]],0),MATCH(BI$2,Tax_Rates[#Headers],0))*$AF958</f>
        <v>14.336</v>
      </c>
      <c r="BJ958" s="44">
        <f>INDEX(Tax_Rates[#All],MATCH($Q958,Tax_Rates[[#All],[Produto]],0),MATCH(BJ$2,Tax_Rates[#Headers],0))*($AF958+$BI958)</f>
        <v>0</v>
      </c>
      <c r="BK958" s="44">
        <f>INDEX(Tax_Rates[#All],MATCH($Q958,Tax_Rates[[#All],[Produto]],0),MATCH(BK$2,Tax_Rates[#Headers],0))*$AF958</f>
        <v>2.6880000000000002</v>
      </c>
      <c r="BL958" s="44">
        <f>INDEX(Tax_Rates[#All],MATCH($Q958,Tax_Rates[[#All],[Produto]],0),MATCH(BL$2,Tax_Rates[#Headers],0))*$AF958</f>
        <v>13.632</v>
      </c>
      <c r="BM958" s="87">
        <f>(Processes[[#This Row],[Frete]]+Processes[[#This Row],[Freight Origin Fee]]+Processes[[#This Row],[Seguro]])*8%+21.2/Processes[[#This Row],[DI Tax]]</f>
        <v>3.7794377195015421</v>
      </c>
      <c r="BN958" s="20" cm="1">
        <f t="array" ref="BN95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495409409373721</v>
      </c>
      <c r="BO95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1.23592332649033</v>
      </c>
      <c r="BP95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5.774751440110538</v>
      </c>
      <c r="BQ958" s="20"/>
      <c r="BR95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1.66040662020098</v>
      </c>
      <c r="BS958" s="20"/>
      <c r="BT958" s="20">
        <f>SUM(Processes[[#This Row],[II Value]:[National Freight]],Processes[[#This Row],[CIF]])</f>
        <v>298.60192851567712</v>
      </c>
      <c r="BU958" s="87">
        <f>IFERROR(Processes[[#This Row],[Total]]*Processes[[#This Row],[DI Tax]],0)</f>
        <v>1674.9477976229878</v>
      </c>
      <c r="BV958" s="20">
        <f>SUM(Processes[[#This Row],[CIF]],Processes[[#This Row],[II Value]],Processes[[#This Row],[AFRMM Fee]:[National Freight]])</f>
        <v>282.28192851567712</v>
      </c>
      <c r="BW958" s="87">
        <f>IFERROR(Processes[[#This Row],[Total Cost]]*Processes[[#This Row],[DI Tax]],0)</f>
        <v>1583.4040216229878</v>
      </c>
      <c r="BX958" s="87">
        <f>IF(BZ958&lt;&gt;"",INDEX(Exchange[#All],MATCH((BZ958-1),Exchange[[#All],[Date]],0),MATCH(V958,Exchange[#Headers],0)),INDEX(Exchange[#All],MATCH(_xlfn.MAXIFS(Exchange[[#All],[Date]],Exchange[[#All],[Dólar]],"&lt;&gt;"&amp;"Atualizar",Exchange[[#All],[Dólar]],"&lt;&gt;"&amp;"Atualizar"),Exchange[[#All],[Date]],0),MATCH(V958,Exchange[#Headers],0)))</f>
        <v>5.6093000000000002</v>
      </c>
      <c r="BY958" s="20" t="s">
        <v>3479</v>
      </c>
      <c r="BZ958" s="19">
        <v>45512</v>
      </c>
      <c r="CA958" s="19"/>
      <c r="CB958" s="19"/>
      <c r="CC958" s="19"/>
      <c r="CD958" s="19"/>
      <c r="CE958" s="19">
        <v>45479</v>
      </c>
      <c r="CF958" s="19">
        <v>45499</v>
      </c>
      <c r="CG958" s="19">
        <v>45512</v>
      </c>
      <c r="CH958" s="19">
        <f>Processes[[#This Row],[Estimated Time of Arrival]]+5</f>
        <v>45517</v>
      </c>
      <c r="CI958" s="19">
        <v>45475</v>
      </c>
      <c r="CJ958" s="19">
        <v>45502</v>
      </c>
      <c r="CK958" s="19">
        <v>45511</v>
      </c>
      <c r="CL958" s="19">
        <v>45513</v>
      </c>
      <c r="CM958" s="20" t="str">
        <f ca="1">IF(CE958="",IF(#REF!&lt;TODAY(),"Atrasado","Ok"),"")</f>
        <v/>
      </c>
      <c r="CN958" s="20" t="str">
        <f t="shared" ca="1" si="122"/>
        <v/>
      </c>
      <c r="CO958" s="20" t="str">
        <f t="shared" ca="1" si="121"/>
        <v/>
      </c>
      <c r="CP958" s="20" t="str">
        <f t="shared" ca="1" si="120"/>
        <v/>
      </c>
      <c r="CQ95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5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6</v>
      </c>
      <c r="CS958" s="20">
        <f>IF(Processes[[#This Row],[Shipment Date]]&lt;&gt;"",Processes[[#This Row],[Shipment Date]]-Processes[[#This Row],[Availability Date]],"")</f>
        <v>27</v>
      </c>
      <c r="CT958" s="4">
        <f>IF(Processes[[#This Row],[Arrival Date]]&lt;&gt;"",Processes[[#This Row],[Arrival Date]]-Processes[[#This Row],[Shipment Date]],"")</f>
        <v>9</v>
      </c>
      <c r="CU958" s="4">
        <f>IF(Processes[[#This Row],[Delivery Date]]&lt;&gt;"",Processes[[#This Row],[Delivery Date]]-Processes[[#This Row],[Arrival Date]],"")</f>
        <v>2</v>
      </c>
      <c r="CV958" s="135">
        <f>DATE(YEAR(Processes[[#This Row],[Estimated Time of Delivery]]),MONTH(Processes[[#This Row],[Estimated Time of Delivery]]),1)</f>
        <v>45505</v>
      </c>
      <c r="CW958" s="4">
        <f t="shared" si="119"/>
        <v>0</v>
      </c>
      <c r="CX958" s="95">
        <f t="shared" si="116"/>
        <v>309</v>
      </c>
      <c r="CY958" s="4" t="str">
        <f>IF(Processes[[#This Row],[Derivation]]="U","U",Processes[[#This Row],[Derivation]]/100)</f>
        <v>U</v>
      </c>
    </row>
    <row r="959" spans="1:103" ht="14.1" hidden="1" customHeight="1">
      <c r="A959" s="44" t="s">
        <v>364</v>
      </c>
      <c r="B959" s="60" t="s">
        <v>568</v>
      </c>
      <c r="C959" s="60" t="s">
        <v>2795</v>
      </c>
      <c r="D959" s="44" t="str">
        <f>Processes[[#This Row],[Process]]&amp;Processes[[#This Row],[Item]]</f>
        <v>SKB-263003</v>
      </c>
      <c r="E959" s="44">
        <f>COUNTIFS(Processes[Process&amp;Item],Processes[[#This Row],[Process&amp;Item]])</f>
        <v>1</v>
      </c>
      <c r="F959" s="60" t="s">
        <v>3477</v>
      </c>
      <c r="G959" s="20" t="s">
        <v>1661</v>
      </c>
      <c r="H959" s="60" t="s">
        <v>568</v>
      </c>
      <c r="I959" s="60" t="s">
        <v>555</v>
      </c>
      <c r="J959" s="20" t="str">
        <f>_xlfn.XLOOKUP(Processes[[#This Row],[PO]]&amp;Processes[[#This Row],[Item PO]]&amp;Processes[[#This Row],[Proposal Number]],Purchase_Order[PO&amp;Item&amp;Proposta],Purchase_Order[Exportador])</f>
        <v>SKF</v>
      </c>
      <c r="K959" s="60" t="str" cm="1">
        <f t="array" ref="K959">_xlfn.XLOOKUP(Processes[[#This Row],[PO]]&amp;Processes[[#This Row],[Item PO]]&amp;Processes[[#This Row],[Proposal Number]],Purchase_Order[[#All],[PO&amp;Item&amp;Proposta]],Purchase_Order[[#All],[Invoice]])</f>
        <v>TSY-W241510604C</v>
      </c>
      <c r="L959" s="19">
        <f>_xlfn.XLOOKUP(Processes[[#This Row],[PO]]&amp;Processes[[#This Row],[Item PO]]&amp;Processes[[#This Row],[Proposal Number]],Purchase_Order[PO&amp;Item&amp;Proposta],Purchase_Order[Dt. de Emissão])</f>
        <v>45405</v>
      </c>
      <c r="M959" s="19">
        <v>45512</v>
      </c>
      <c r="N959" s="20" t="s">
        <v>3478</v>
      </c>
      <c r="O959" s="44" t="str" cm="1">
        <f t="array" ref="O959">_xlfn.XLOOKUP(Processes[[#This Row],[PO]]&amp;Processes[[#This Row],[Item PO]]&amp;Processes[[#This Row],[Proposal Number]],Purchase_Order[[#All],[PO&amp;Item&amp;Proposta]],Purchase_Order[[#All],[Requester]])</f>
        <v>Jaquielly</v>
      </c>
      <c r="P959" s="20" t="str" cm="1">
        <f t="array" ref="P95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59" s="20" cm="1">
        <f t="array" ref="Q959">_xlfn.XLOOKUP(Processes[[#This Row],[PO]]&amp;Processes[[#This Row],[Item PO]]&amp;Processes[[#This Row],[Proposal Number]],Purchase_Order[[#All],[PO&amp;Item&amp;Proposta]],Purchase_Order[[#All],[Produto]])</f>
        <v>74399</v>
      </c>
      <c r="R959" s="20" t="str" cm="1">
        <f t="array" ref="R959">_xlfn.XLOOKUP(Processes[[#This Row],[PO]]&amp;Processes[[#This Row],[Item PO]]&amp;Processes[[#This Row],[Proposal Number]],Purchase_Order[[#All],[PO&amp;Item&amp;Proposta]],Purchase_Order[[#All],[Descrição]])</f>
        <v xml:space="preserve">intermediate relay HF41F-024-ZST </v>
      </c>
      <c r="S959" s="20" t="str" cm="1">
        <f t="array" ref="S959">_xlfn.XLOOKUP(Processes[[#This Row],[PO]]&amp;Processes[[#This Row],[Item PO]]&amp;Processes[[#This Row],[Proposal Number]],Purchase_Order[[#All],[PO&amp;Item&amp;Proposta]],Purchase_Order[[#All],[Derivation]])</f>
        <v>U</v>
      </c>
      <c r="T959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959" s="209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959" s="20" t="str" cm="1">
        <f t="array" ref="V959">_xlfn.XLOOKUP(Processes[[#This Row],[PO]]&amp;Processes[[#This Row],[Item PO]]&amp;Processes[[#This Row],[Proposal Number]],Purchase_Order[[#All],[PO&amp;Item&amp;Proposta]],Purchase_Order[[#All],[Moeda]])</f>
        <v>Dólar</v>
      </c>
      <c r="W959" s="84">
        <v>0.05</v>
      </c>
      <c r="X959" s="21" cm="1">
        <f t="array" ref="X959">_xlfn.XLOOKUP(Processes[[#This Row],[PO]]&amp;Processes[[#This Row],[Item PO]]&amp;Processes[[#This Row],[Proposal Number]],Purchase_Order[[#All],[PO&amp;Item&amp;Proposta]],Purchase_Order[[#All],[Quantidade]])</f>
        <v>10</v>
      </c>
      <c r="Y959" s="21">
        <f>IF(Processes[[#This Row],[Derivation]]&lt;&gt;"U",(Processes[[#This Row],[Derivation]]/100)*Processes[[#This Row],[Quantity Real]],Processes[[#This Row],[Quantity Real]])</f>
        <v>10</v>
      </c>
      <c r="Z959" s="72" cm="1">
        <f t="array" ref="Z959">_xlfn.XLOOKUP(Processes[[#This Row],[PO]]&amp;Processes[[#This Row],[Item PO]]&amp;Processes[[#This Row],[Proposal Number]],Purchase_Order[[#All],[PO&amp;Item&amp;Proposta]],Purchase_Order[[#All],[Preço]])</f>
        <v>3</v>
      </c>
      <c r="AA959" s="21">
        <f>IF(Processes[[#This Row],[Derivation]]="U",Processes[[#This Row],[Quantity Real]]*Processes[[#This Row],[Price]]*1,Processes[[#This Row],[Quantity Real]]*Processes[[#This Row],[Price]]*Processes[[#This Row],[Derivation]]/100)</f>
        <v>30</v>
      </c>
      <c r="AB959" s="21" t="str" cm="1">
        <f t="array" ref="AB959">_xlfn.XLOOKUP(Processes[[#This Row],[PO]]&amp;Processes[[#This Row],[Item PO]]&amp;Processes[[#This Row],[Proposal Number]],Purchase_Order[[#All],[PO&amp;Item&amp;Proposta]],Purchase_Order[[#All],[Incoterm]])</f>
        <v>EXW</v>
      </c>
      <c r="AC959" s="20" t="str" cm="1">
        <f t="array" ref="AC959">_xlfn.XLOOKUP(Processes[[#This Row],[PO]]&amp;Processes[[#This Row],[Item PO]]&amp;Processes[[#This Row],[Proposal Number]],Purchase_Order[[#All],[PO&amp;Item&amp;Proposta]],Purchase_Order[[#All],[Modal]])</f>
        <v>By Air</v>
      </c>
      <c r="AD959" s="72" cm="1">
        <f t="array" ref="AD959">_xlfn.XLOOKUP(Processes[[#This Row],[PO]]&amp;Processes[[#This Row],[Item PO]]&amp;Processes[[#This Row],[Proposal Number]],Purchase_Order[[#All],[PO&amp;Item&amp;Proposta]],Purchase_Order[[#All],[Frete]])</f>
        <v>0</v>
      </c>
      <c r="AE959" s="72" cm="1">
        <f t="array" ref="AE959">_xlfn.XLOOKUP(Processes[[#This Row],[PO]]&amp;Processes[[#This Row],[Item PO]]&amp;Processes[[#This Row],[Proposal Number]],Purchase_Order[[#All],[PO&amp;Item&amp;Proposta]],Purchase_Order[[#All],[Seguro]])</f>
        <v>0</v>
      </c>
      <c r="AF959" s="273">
        <f>Processes[[#This Row],[FOB]]+Processes[[#This Row],[Frete]]+Processes[[#This Row],[Seguro]]</f>
        <v>30</v>
      </c>
      <c r="AG959" s="75">
        <f>IF(Processes[[#This Row],[Invoice Issue Date]]&lt;&gt;0,INDEX(Exchange[#All],MATCH(Processes[[#This Row],[Invoice Issue Date]],Exchange[[#All],[Date]],0),MATCH(V959,Exchange[#Headers],0)),0)</f>
        <v>5.1626000000000003</v>
      </c>
      <c r="AH959" s="75">
        <f>Processes[[#This Row],[Invoice Issue Tax]]*Processes[[#This Row],[CIF]]</f>
        <v>154.87800000000001</v>
      </c>
      <c r="AI959" s="129" cm="1">
        <f t="array" ref="AI95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75</v>
      </c>
      <c r="AJ959" s="75">
        <f>IF(Processes[[#This Row],[Risk Transfer Date]]&lt;&gt;"",INDEX(Exchange[#All],MATCH(Processes[[#This Row],[Risk Transfer Date]],Exchange[[#All],[Date]],0),MATCH(V959,Exchange[#Headers],0)),0)</f>
        <v>5.6677</v>
      </c>
      <c r="AK95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70.03100000000001</v>
      </c>
      <c r="AL959" s="129" t="str">
        <f>IF(_xlfn.XLOOKUP(Processes[[#This Row],[Process]],Financeiro[SKB Code],Financeiro[Payment Date])&lt;&gt;0,_xlfn.XLOOKUP(Processes[[#This Row],[Process]],Financeiro[SKB Code],Financeiro[Payment Date]),"")</f>
        <v/>
      </c>
      <c r="AM95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5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59" s="75">
        <f ca="1">INDEX(Exchange[#All],MATCH(DATE(YEAR(TODAY()),MONTH(TODAY()),1)-1,Exchange[[#All],[Date]],0),MATCH(V959,Exchange[#Headers],0))</f>
        <v>5.4264000000000001</v>
      </c>
      <c r="AP95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62.792</v>
      </c>
      <c r="AQ95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7.2390000000000043</v>
      </c>
      <c r="AR959" s="75">
        <f>IF(Processes[[#This Row],[Invoice Cost BRL (Risk Transfer Date)]]&lt;&gt;"",IF(Processes[[#This Row],[Risk Transfer Date]]&lt;&gt;"",IFERROR(INDEX(Exchange[#All],MATCH(EDATE(DATE(YEAR(AR$1),MONTH(AR$1),1),1)-1,Exchange[[#All],[Date]],0),MATCH($V9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59,Exchange[#Headers],0))*IF(OR(Processes[[#This Row],[Incoterm]]="CIF",Processes[[#This Row],[Incoterm]]="CIP"),Processes[[#This Row],[CIF]],Processes[[#This Row],[FOB]]),0)-Processes[[#This Row],[Invoice Cost BRL (Payment Date)]])</f>
        <v>4.8719999999999857</v>
      </c>
      <c r="AS959" s="75">
        <f>IF(Processes[[#This Row],[Invoice Cost BRL (Risk Transfer Date)]]&lt;&gt;"",IF(Processes[[#This Row],[Risk Transfer Date]]&lt;&gt;"",IFERROR(INDEX(Exchange[#All],MATCH(EDATE(DATE(YEAR(AS$1),MONTH(AS$1),1),1)-1,Exchange[[#All],[Date]],0),MATCH($V9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59,Exchange[#Headers],0))*IF(OR(Processes[[#This Row],[Incoterm]]="CIF",Processes[[#This Row],[Incoterm]]="CIP"),Processes[[#This Row],[CIF]],Processes[[#This Row],[FOB]]),0)-Processes[[#This Row],[Invoice Cost BRL (Payment Date)]])</f>
        <v>4.6529999999999916</v>
      </c>
      <c r="AT959" s="75">
        <f>IF(Processes[[#This Row],[Invoice Cost BRL (Risk Transfer Date)]]&lt;&gt;"",IF(Processes[[#This Row],[Risk Transfer Date]]&lt;&gt;"",IFERROR(INDEX(Exchange[#All],MATCH(EDATE(DATE(YEAR(AT$1),MONTH(AT$1),1),1)-1,Exchange[[#All],[Date]],0),MATCH($V9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59,Exchange[#Headers],0))*IF(OR(Processes[[#This Row],[Incoterm]]="CIF",Processes[[#This Row],[Incoterm]]="CIP"),Processes[[#This Row],[CIF]],Processes[[#This Row],[FOB]]),0)-Processes[[#This Row],[Invoice Cost BRL (Payment Date)]])</f>
        <v>2.2350000000000136</v>
      </c>
      <c r="AU959" s="75">
        <f>IF(Processes[[#This Row],[Invoice Cost BRL (Risk Transfer Date)]]&lt;&gt;"",IF(Processes[[#This Row],[Risk Transfer Date]]&lt;&gt;"",IFERROR(INDEX(Exchange[#All],MATCH(EDATE(DATE(YEAR(AU$1),MONTH(AU$1),1),1)-1,Exchange[[#All],[Date]],0),MATCH($V9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59,Exchange[#Headers],0))*IF(OR(Processes[[#This Row],[Incoterm]]="CIF",Processes[[#This Row],[Incoterm]]="CIP"),Processes[[#This Row],[CIF]],Processes[[#This Row],[FOB]]),0)-Processes[[#This Row],[Invoice Cost BRL (Payment Date)]])</f>
        <v>-0.20699999999999363</v>
      </c>
      <c r="AV959" s="75">
        <f>IF(Processes[[#This Row],[Invoice Cost BRL (Risk Transfer Date)]]&lt;&gt;"",IF(Processes[[#This Row],[Risk Transfer Date]]&lt;&gt;"",IFERROR(INDEX(Exchange[#All],MATCH(EDATE(DATE(YEAR(AV$1),MONTH(AV$1),1),1)-1,Exchange[[#All],[Date]],0),MATCH($V9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59,Exchange[#Headers],0))*IF(OR(Processes[[#This Row],[Incoterm]]="CIF",Processes[[#This Row],[Incoterm]]="CIP"),Processes[[#This Row],[CIF]],Processes[[#This Row],[FOB]]),0)-Processes[[#This Row],[Invoice Cost BRL (Payment Date)]])</f>
        <v>1.2300000000000182</v>
      </c>
      <c r="AW959" s="75">
        <f>IF(Processes[[#This Row],[Invoice Cost BRL (Risk Transfer Date)]]&lt;&gt;"",IF(Processes[[#This Row],[Risk Transfer Date]]&lt;&gt;"",IFERROR(INDEX(Exchange[#All],MATCH(EDATE(DATE(YEAR(AW$1),MONTH(AW$1),1),1)-1,Exchange[[#All],[Date]],0),MATCH($V9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59,Exchange[#Headers],0))*IF(OR(Processes[[#This Row],[Incoterm]]="CIF",Processes[[#This Row],[Incoterm]]="CIP"),Processes[[#This Row],[CIF]],Processes[[#This Row],[FOB]]),0)-Processes[[#This Row],[Invoice Cost BRL (Payment Date)]])</f>
        <v>-6.3180000000000121</v>
      </c>
      <c r="AX959" s="75">
        <f>IF(Processes[[#This Row],[Invoice Cost BRL (Risk Transfer Date)]]&lt;&gt;"",IF(Processes[[#This Row],[Risk Transfer Date]]&lt;&gt;"",IFERROR(INDEX(Exchange[#All],MATCH(EDATE(DATE(YEAR(AX$1),MONTH(AX$1),1),1)-1,Exchange[[#All],[Date]],0),MATCH($V9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59,Exchange[#Headers],0))*IF(OR(Processes[[#This Row],[Incoterm]]="CIF",Processes[[#This Row],[Incoterm]]="CIP"),Processes[[#This Row],[CIF]],Processes[[#This Row],[FOB]]),0)-Processes[[#This Row],[Invoice Cost BRL (Payment Date)]])</f>
        <v>-1.9680000000000177</v>
      </c>
      <c r="AY959" s="75">
        <f>IF(Processes[[#This Row],[Invoice Cost BRL (Risk Transfer Date)]]&lt;&gt;"",IF(Processes[[#This Row],[Risk Transfer Date]]&lt;&gt;"",IFERROR(INDEX(Exchange[#All],MATCH(EDATE(DATE(YEAR(AY$1),MONTH(AY$1),1),1)-1,Exchange[[#All],[Date]],0),MATCH($V9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59,Exchange[#Headers],0))*IF(OR(Processes[[#This Row],[Incoterm]]="CIF",Processes[[#This Row],[Incoterm]]="CIP"),Processes[[#This Row],[CIF]],Processes[[#This Row],[FOB]]),0)-Processes[[#This Row],[Invoice Cost BRL (Payment Date)]])</f>
        <v>-7.2390000000000043</v>
      </c>
      <c r="AZ959" s="75">
        <f>IF(Processes[[#This Row],[Invoice Cost BRL (Risk Transfer Date)]]&lt;&gt;"",IF(Processes[[#This Row],[Risk Transfer Date]]&lt;&gt;"",IFERROR(INDEX(Exchange[#All],MATCH(EDATE(DATE(YEAR(AZ$1),MONTH(AZ$1),1),1)-1,Exchange[[#All],[Date]],0),MATCH($V9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59,Exchange[#Headers],0))*IF(OR(Processes[[#This Row],[Incoterm]]="CIF",Processes[[#This Row],[Incoterm]]="CIP"),Processes[[#This Row],[CIF]],Processes[[#This Row],[FOB]]),0)-Processes[[#This Row],[Invoice Cost BRL (Payment Date)]])</f>
        <v>-170.03100000000001</v>
      </c>
      <c r="BA959" s="75">
        <f>IF(Processes[[#This Row],[Invoice Cost BRL (Risk Transfer Date)]]&lt;&gt;"",IF(Processes[[#This Row],[Risk Transfer Date]]&lt;&gt;"",IFERROR(INDEX(Exchange[#All],MATCH(EDATE(DATE(YEAR(BA$1),MONTH(BA$1),1),1)-1,Exchange[[#All],[Date]],0),MATCH($V9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59,Exchange[#Headers],0))*IF(OR(Processes[[#This Row],[Incoterm]]="CIF",Processes[[#This Row],[Incoterm]]="CIP"),Processes[[#This Row],[CIF]],Processes[[#This Row],[FOB]]),0)-Processes[[#This Row],[Invoice Cost BRL (Payment Date)]])</f>
        <v>-170.03100000000001</v>
      </c>
      <c r="BB959" s="75">
        <f>IF(Processes[[#This Row],[Invoice Cost BRL (Risk Transfer Date)]]&lt;&gt;"",IF(Processes[[#This Row],[Risk Transfer Date]]&lt;&gt;"",IFERROR(INDEX(Exchange[#All],MATCH(EDATE(DATE(YEAR(BB$1),MONTH(BB$1),1),1)-1,Exchange[[#All],[Date]],0),MATCH($V9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59,Exchange[#Headers],0))*IF(OR(Processes[[#This Row],[Incoterm]]="CIF",Processes[[#This Row],[Incoterm]]="CIP"),Processes[[#This Row],[CIF]],Processes[[#This Row],[FOB]]),0)-Processes[[#This Row],[Invoice Cost BRL (Payment Date)]])</f>
        <v>-170.03100000000001</v>
      </c>
      <c r="BC959" s="75">
        <f>IF(Processes[[#This Row],[Invoice Cost BRL (Risk Transfer Date)]]&lt;&gt;"",IF(Processes[[#This Row],[Risk Transfer Date]]&lt;&gt;"",IFERROR(INDEX(Exchange[#All],MATCH(EDATE(DATE(YEAR(BC$1),MONTH(BC$1),1),1)-1,Exchange[[#All],[Date]],0),MATCH($V9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59,Exchange[#Headers],0))*IF(OR(Processes[[#This Row],[Incoterm]]="CIF",Processes[[#This Row],[Incoterm]]="CIP"),Processes[[#This Row],[CIF]],Processes[[#This Row],[FOB]]),0)-Processes[[#This Row],[Invoice Cost BRL (Payment Date)]])</f>
        <v>-170.03100000000001</v>
      </c>
      <c r="BD959" s="129">
        <f>IF(_xlfn.XLOOKUP(Processes[[#This Row],[Process]],Financeiro[SKB Code],Financeiro[Advanced Date],"")&lt;&gt;0,_xlfn.XLOOKUP(Processes[[#This Row],[Process]],Financeiro[SKB Code],Financeiro[Advanced Date],""),"")</f>
        <v>45491</v>
      </c>
      <c r="BE959" s="129">
        <f>IF(_xlfn.XLOOKUP(Processes[[#This Row],[Process]],Financeiro[SKB Code],Financeiro[Closening Date],"")&lt;&gt;0,_xlfn.XLOOKUP(Processes[[#This Row],[Process]],Financeiro[SKB Code],Financeiro[Closening Date],""),"")</f>
        <v>45523</v>
      </c>
      <c r="BF95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93.787650602409656</v>
      </c>
      <c r="BG959" s="21" t="str">
        <f>_xlfn.XLOOKUP(Processes[[#This Row],[PO]]&amp;Processes[[#This Row],[Item PO]]&amp;Processes[[#This Row],[Proposal Number]],Purchase_Order[PO&amp;Item&amp;Proposta],Purchase_Order[Destination])</f>
        <v>Production</v>
      </c>
      <c r="BH959" s="43" t="str">
        <f>INDEX(Tax_Rates[#All],MATCH($Q959,Tax_Rates[[#All],[Produto]],0),MATCH(BH$2,Tax_Rates[#Headers],0))</f>
        <v>8480.71.00</v>
      </c>
      <c r="BI959" s="44">
        <f>INDEX(Tax_Rates[#All],MATCH($Q959,Tax_Rates[[#All],[Produto]],0),MATCH(BI$2,Tax_Rates[#Headers],0))*$AF959</f>
        <v>3.36</v>
      </c>
      <c r="BJ959" s="44">
        <f>INDEX(Tax_Rates[#All],MATCH($Q959,Tax_Rates[[#All],[Produto]],0),MATCH(BJ$2,Tax_Rates[#Headers],0))*($AF959+$BI959)</f>
        <v>0</v>
      </c>
      <c r="BK959" s="44">
        <f>INDEX(Tax_Rates[#All],MATCH($Q959,Tax_Rates[[#All],[Produto]],0),MATCH(BK$2,Tax_Rates[#Headers],0))*$AF959</f>
        <v>0.63</v>
      </c>
      <c r="BL959" s="44">
        <f>INDEX(Tax_Rates[#All],MATCH($Q959,Tax_Rates[[#All],[Produto]],0),MATCH(BL$2,Tax_Rates[#Headers],0))*$AF959</f>
        <v>3.1949999999999998</v>
      </c>
      <c r="BM959" s="87">
        <f>(Processes[[#This Row],[Frete]]+Processes[[#This Row],[Freight Origin Fee]]+Processes[[#This Row],[Seguro]])*8%+21.2/Processes[[#This Row],[DI Tax]]</f>
        <v>3.7794377195015421</v>
      </c>
      <c r="BN959" s="20" cm="1">
        <f t="array" ref="BN95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495409409373721</v>
      </c>
      <c r="BO95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.8220231210599038</v>
      </c>
      <c r="BP95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0739479766712725</v>
      </c>
      <c r="BQ959" s="20"/>
      <c r="BR95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.735850275841708</v>
      </c>
      <c r="BS959" s="20"/>
      <c r="BT959" s="20">
        <f>SUM(Processes[[#This Row],[II Value]:[National Freight]],Processes[[#This Row],[CIF]])</f>
        <v>73.091668502448144</v>
      </c>
      <c r="BU959" s="87">
        <f>IFERROR(Processes[[#This Row],[Total]]*Processes[[#This Row],[DI Tax]],0)</f>
        <v>409.99309613078236</v>
      </c>
      <c r="BV959" s="20">
        <f>SUM(Processes[[#This Row],[CIF]],Processes[[#This Row],[II Value]],Processes[[#This Row],[AFRMM Fee]:[National Freight]])</f>
        <v>69.266668502448155</v>
      </c>
      <c r="BW959" s="87">
        <f>IFERROR(Processes[[#This Row],[Total Cost]]*Processes[[#This Row],[DI Tax]],0)</f>
        <v>388.53752363078246</v>
      </c>
      <c r="BX959" s="87">
        <f>IF(BZ959&lt;&gt;"",INDEX(Exchange[#All],MATCH((BZ959-1),Exchange[[#All],[Date]],0),MATCH(V959,Exchange[#Headers],0)),INDEX(Exchange[#All],MATCH(_xlfn.MAXIFS(Exchange[[#All],[Date]],Exchange[[#All],[Dólar]],"&lt;&gt;"&amp;"Atualizar",Exchange[[#All],[Dólar]],"&lt;&gt;"&amp;"Atualizar"),Exchange[[#All],[Date]],0),MATCH(V959,Exchange[#Headers],0)))</f>
        <v>5.6093000000000002</v>
      </c>
      <c r="BY959" s="20" t="s">
        <v>3479</v>
      </c>
      <c r="BZ959" s="19">
        <v>45512</v>
      </c>
      <c r="CA959" s="19"/>
      <c r="CB959" s="19"/>
      <c r="CC959" s="19"/>
      <c r="CD959" s="19"/>
      <c r="CE959" s="19">
        <v>45479</v>
      </c>
      <c r="CF959" s="19">
        <v>45499</v>
      </c>
      <c r="CG959" s="19">
        <v>45512</v>
      </c>
      <c r="CH959" s="19">
        <f>Processes[[#This Row],[Estimated Time of Arrival]]+5</f>
        <v>45517</v>
      </c>
      <c r="CI959" s="19">
        <v>45475</v>
      </c>
      <c r="CJ959" s="19">
        <v>45502</v>
      </c>
      <c r="CK959" s="19">
        <v>45511</v>
      </c>
      <c r="CL959" s="19">
        <v>45513</v>
      </c>
      <c r="CM959" s="20" t="str">
        <f ca="1">IF(CE959="",IF(#REF!&lt;TODAY(),"Atrasado","Ok"),"")</f>
        <v/>
      </c>
      <c r="CN959" s="20" t="str">
        <f t="shared" ca="1" si="122"/>
        <v/>
      </c>
      <c r="CO959" s="20" t="str">
        <f t="shared" ca="1" si="121"/>
        <v/>
      </c>
      <c r="CP959" s="20" t="str">
        <f t="shared" ca="1" si="120"/>
        <v/>
      </c>
      <c r="CQ95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5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6</v>
      </c>
      <c r="CS959" s="20">
        <f>IF(Processes[[#This Row],[Shipment Date]]&lt;&gt;"",Processes[[#This Row],[Shipment Date]]-Processes[[#This Row],[Availability Date]],"")</f>
        <v>27</v>
      </c>
      <c r="CT959" s="4">
        <f>IF(Processes[[#This Row],[Arrival Date]]&lt;&gt;"",Processes[[#This Row],[Arrival Date]]-Processes[[#This Row],[Shipment Date]],"")</f>
        <v>9</v>
      </c>
      <c r="CU959" s="4">
        <f>IF(Processes[[#This Row],[Delivery Date]]&lt;&gt;"",Processes[[#This Row],[Delivery Date]]-Processes[[#This Row],[Arrival Date]],"")</f>
        <v>2</v>
      </c>
      <c r="CV959" s="135">
        <f>DATE(YEAR(Processes[[#This Row],[Estimated Time of Delivery]]),MONTH(Processes[[#This Row],[Estimated Time of Delivery]]),1)</f>
        <v>45505</v>
      </c>
      <c r="CW959" s="4">
        <f t="shared" si="119"/>
        <v>0</v>
      </c>
      <c r="CX959" s="95">
        <f t="shared" si="116"/>
        <v>309</v>
      </c>
      <c r="CY959" s="4" t="str">
        <f>IF(Processes[[#This Row],[Derivation]]="U","U",Processes[[#This Row],[Derivation]]/100)</f>
        <v>U</v>
      </c>
    </row>
    <row r="960" spans="1:103" ht="14.1" hidden="1" customHeight="1">
      <c r="A960" s="44" t="s">
        <v>364</v>
      </c>
      <c r="B960" s="60" t="s">
        <v>591</v>
      </c>
      <c r="C960" s="60" t="s">
        <v>2795</v>
      </c>
      <c r="D960" s="44" t="str">
        <f>Processes[[#This Row],[Process]]&amp;Processes[[#This Row],[Item]]</f>
        <v>SKB-263004</v>
      </c>
      <c r="E960" s="44">
        <f>COUNTIFS(Processes[Process&amp;Item],Processes[[#This Row],[Process&amp;Item]])</f>
        <v>1</v>
      </c>
      <c r="F960" s="60" t="s">
        <v>3477</v>
      </c>
      <c r="G960" s="20" t="s">
        <v>1661</v>
      </c>
      <c r="H960" s="60" t="s">
        <v>591</v>
      </c>
      <c r="I960" s="60" t="s">
        <v>555</v>
      </c>
      <c r="J960" s="20" t="str">
        <f>_xlfn.XLOOKUP(Processes[[#This Row],[PO]]&amp;Processes[[#This Row],[Item PO]]&amp;Processes[[#This Row],[Proposal Number]],Purchase_Order[PO&amp;Item&amp;Proposta],Purchase_Order[Exportador])</f>
        <v>SKF</v>
      </c>
      <c r="K960" s="60" t="str" cm="1">
        <f t="array" ref="K960">_xlfn.XLOOKUP(Processes[[#This Row],[PO]]&amp;Processes[[#This Row],[Item PO]]&amp;Processes[[#This Row],[Proposal Number]],Purchase_Order[[#All],[PO&amp;Item&amp;Proposta]],Purchase_Order[[#All],[Invoice]])</f>
        <v>TSY-W241510604C</v>
      </c>
      <c r="L960" s="19">
        <f>_xlfn.XLOOKUP(Processes[[#This Row],[PO]]&amp;Processes[[#This Row],[Item PO]]&amp;Processes[[#This Row],[Proposal Number]],Purchase_Order[PO&amp;Item&amp;Proposta],Purchase_Order[Dt. de Emissão])</f>
        <v>45405</v>
      </c>
      <c r="M960" s="19">
        <v>45512</v>
      </c>
      <c r="N960" s="20" t="s">
        <v>3478</v>
      </c>
      <c r="O960" s="44" t="str" cm="1">
        <f t="array" ref="O960">_xlfn.XLOOKUP(Processes[[#This Row],[PO]]&amp;Processes[[#This Row],[Item PO]]&amp;Processes[[#This Row],[Proposal Number]],Purchase_Order[[#All],[PO&amp;Item&amp;Proposta]],Purchase_Order[[#All],[Requester]])</f>
        <v>Jaquielly</v>
      </c>
      <c r="P960" s="20" t="str" cm="1">
        <f t="array" ref="P96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60" s="20" cm="1">
        <f t="array" ref="Q960">_xlfn.XLOOKUP(Processes[[#This Row],[PO]]&amp;Processes[[#This Row],[Item PO]]&amp;Processes[[#This Row],[Proposal Number]],Purchase_Order[[#All],[PO&amp;Item&amp;Proposta]],Purchase_Order[[#All],[Produto]])</f>
        <v>74400</v>
      </c>
      <c r="R960" s="20" t="str" cm="1">
        <f t="array" ref="R960">_xlfn.XLOOKUP(Processes[[#This Row],[PO]]&amp;Processes[[#This Row],[Item PO]]&amp;Processes[[#This Row],[Proposal Number]],Purchase_Order[[#All],[PO&amp;Item&amp;Proposta]],Purchase_Order[[#All],[Descrição]])</f>
        <v xml:space="preserve">intermediate relay base HF41F-1Z-C2-1 </v>
      </c>
      <c r="S960" s="20" t="str" cm="1">
        <f t="array" ref="S960">_xlfn.XLOOKUP(Processes[[#This Row],[PO]]&amp;Processes[[#This Row],[Item PO]]&amp;Processes[[#This Row],[Proposal Number]],Purchase_Order[[#All],[PO&amp;Item&amp;Proposta]],Purchase_Order[[#All],[Derivation]])</f>
        <v>U</v>
      </c>
      <c r="T960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960" s="209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960" s="20" t="str" cm="1">
        <f t="array" ref="V960">_xlfn.XLOOKUP(Processes[[#This Row],[PO]]&amp;Processes[[#This Row],[Item PO]]&amp;Processes[[#This Row],[Proposal Number]],Purchase_Order[[#All],[PO&amp;Item&amp;Proposta]],Purchase_Order[[#All],[Moeda]])</f>
        <v>Dólar</v>
      </c>
      <c r="W960" s="84">
        <v>0.05</v>
      </c>
      <c r="X960" s="21" cm="1">
        <f t="array" ref="X960">_xlfn.XLOOKUP(Processes[[#This Row],[PO]]&amp;Processes[[#This Row],[Item PO]]&amp;Processes[[#This Row],[Proposal Number]],Purchase_Order[[#All],[PO&amp;Item&amp;Proposta]],Purchase_Order[[#All],[Quantidade]])</f>
        <v>10</v>
      </c>
      <c r="Y960" s="21">
        <f>IF(Processes[[#This Row],[Derivation]]&lt;&gt;"U",(Processes[[#This Row],[Derivation]]/100)*Processes[[#This Row],[Quantity Real]],Processes[[#This Row],[Quantity Real]])</f>
        <v>10</v>
      </c>
      <c r="Z960" s="72" cm="1">
        <f t="array" ref="Z960">_xlfn.XLOOKUP(Processes[[#This Row],[PO]]&amp;Processes[[#This Row],[Item PO]]&amp;Processes[[#This Row],[Proposal Number]],Purchase_Order[[#All],[PO&amp;Item&amp;Proposta]],Purchase_Order[[#All],[Preço]])</f>
        <v>4</v>
      </c>
      <c r="AA960" s="21">
        <f>IF(Processes[[#This Row],[Derivation]]="U",Processes[[#This Row],[Quantity Real]]*Processes[[#This Row],[Price]]*1,Processes[[#This Row],[Quantity Real]]*Processes[[#This Row],[Price]]*Processes[[#This Row],[Derivation]]/100)</f>
        <v>40</v>
      </c>
      <c r="AB960" s="21" t="str" cm="1">
        <f t="array" ref="AB960">_xlfn.XLOOKUP(Processes[[#This Row],[PO]]&amp;Processes[[#This Row],[Item PO]]&amp;Processes[[#This Row],[Proposal Number]],Purchase_Order[[#All],[PO&amp;Item&amp;Proposta]],Purchase_Order[[#All],[Incoterm]])</f>
        <v>EXW</v>
      </c>
      <c r="AC960" s="20" t="str" cm="1">
        <f t="array" ref="AC960">_xlfn.XLOOKUP(Processes[[#This Row],[PO]]&amp;Processes[[#This Row],[Item PO]]&amp;Processes[[#This Row],[Proposal Number]],Purchase_Order[[#All],[PO&amp;Item&amp;Proposta]],Purchase_Order[[#All],[Modal]])</f>
        <v>By Air</v>
      </c>
      <c r="AD960" s="72" cm="1">
        <f t="array" ref="AD960">_xlfn.XLOOKUP(Processes[[#This Row],[PO]]&amp;Processes[[#This Row],[Item PO]]&amp;Processes[[#This Row],[Proposal Number]],Purchase_Order[[#All],[PO&amp;Item&amp;Proposta]],Purchase_Order[[#All],[Frete]])</f>
        <v>0</v>
      </c>
      <c r="AE960" s="72" cm="1">
        <f t="array" ref="AE960">_xlfn.XLOOKUP(Processes[[#This Row],[PO]]&amp;Processes[[#This Row],[Item PO]]&amp;Processes[[#This Row],[Proposal Number]],Purchase_Order[[#All],[PO&amp;Item&amp;Proposta]],Purchase_Order[[#All],[Seguro]])</f>
        <v>0</v>
      </c>
      <c r="AF960" s="273">
        <f>Processes[[#This Row],[FOB]]+Processes[[#This Row],[Frete]]+Processes[[#This Row],[Seguro]]</f>
        <v>40</v>
      </c>
      <c r="AG960" s="75">
        <f>IF(Processes[[#This Row],[Invoice Issue Date]]&lt;&gt;0,INDEX(Exchange[#All],MATCH(Processes[[#This Row],[Invoice Issue Date]],Exchange[[#All],[Date]],0),MATCH(V960,Exchange[#Headers],0)),0)</f>
        <v>5.1626000000000003</v>
      </c>
      <c r="AH960" s="75">
        <f>Processes[[#This Row],[Invoice Issue Tax]]*Processes[[#This Row],[CIF]]</f>
        <v>206.50400000000002</v>
      </c>
      <c r="AI960" s="129" cm="1">
        <f t="array" ref="AI96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75</v>
      </c>
      <c r="AJ960" s="75">
        <f>IF(Processes[[#This Row],[Risk Transfer Date]]&lt;&gt;"",INDEX(Exchange[#All],MATCH(Processes[[#This Row],[Risk Transfer Date]],Exchange[[#All],[Date]],0),MATCH(V960,Exchange[#Headers],0)),0)</f>
        <v>5.6677</v>
      </c>
      <c r="AK96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26.708</v>
      </c>
      <c r="AL960" s="129" t="str">
        <f>IF(_xlfn.XLOOKUP(Processes[[#This Row],[Process]],Financeiro[SKB Code],Financeiro[Payment Date])&lt;&gt;0,_xlfn.XLOOKUP(Processes[[#This Row],[Process]],Financeiro[SKB Code],Financeiro[Payment Date]),"")</f>
        <v/>
      </c>
      <c r="AM96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6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60" s="75">
        <f ca="1">INDEX(Exchange[#All],MATCH(DATE(YEAR(TODAY()),MONTH(TODAY()),1)-1,Exchange[[#All],[Date]],0),MATCH(V960,Exchange[#Headers],0))</f>
        <v>5.4264000000000001</v>
      </c>
      <c r="AP96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17.05600000000001</v>
      </c>
      <c r="AQ96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9.6519999999999868</v>
      </c>
      <c r="AR960" s="75">
        <f>IF(Processes[[#This Row],[Invoice Cost BRL (Risk Transfer Date)]]&lt;&gt;"",IF(Processes[[#This Row],[Risk Transfer Date]]&lt;&gt;"",IFERROR(INDEX(Exchange[#All],MATCH(EDATE(DATE(YEAR(AR$1),MONTH(AR$1),1),1)-1,Exchange[[#All],[Date]],0),MATCH($V9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60,Exchange[#Headers],0))*IF(OR(Processes[[#This Row],[Incoterm]]="CIF",Processes[[#This Row],[Incoterm]]="CIP"),Processes[[#This Row],[CIF]],Processes[[#This Row],[FOB]]),0)-Processes[[#This Row],[Invoice Cost BRL (Payment Date)]])</f>
        <v>6.4960000000000093</v>
      </c>
      <c r="AS960" s="75">
        <f>IF(Processes[[#This Row],[Invoice Cost BRL (Risk Transfer Date)]]&lt;&gt;"",IF(Processes[[#This Row],[Risk Transfer Date]]&lt;&gt;"",IFERROR(INDEX(Exchange[#All],MATCH(EDATE(DATE(YEAR(AS$1),MONTH(AS$1),1),1)-1,Exchange[[#All],[Date]],0),MATCH($V9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60,Exchange[#Headers],0))*IF(OR(Processes[[#This Row],[Incoterm]]="CIF",Processes[[#This Row],[Incoterm]]="CIP"),Processes[[#This Row],[CIF]],Processes[[#This Row],[FOB]]),0)-Processes[[#This Row],[Invoice Cost BRL (Payment Date)]])</f>
        <v>6.2040000000000077</v>
      </c>
      <c r="AT960" s="75">
        <f>IF(Processes[[#This Row],[Invoice Cost BRL (Risk Transfer Date)]]&lt;&gt;"",IF(Processes[[#This Row],[Risk Transfer Date]]&lt;&gt;"",IFERROR(INDEX(Exchange[#All],MATCH(EDATE(DATE(YEAR(AT$1),MONTH(AT$1),1),1)-1,Exchange[[#All],[Date]],0),MATCH($V9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60,Exchange[#Headers],0))*IF(OR(Processes[[#This Row],[Incoterm]]="CIF",Processes[[#This Row],[Incoterm]]="CIP"),Processes[[#This Row],[CIF]],Processes[[#This Row],[FOB]]),0)-Processes[[#This Row],[Invoice Cost BRL (Payment Date)]])</f>
        <v>2.9800000000000182</v>
      </c>
      <c r="AU960" s="75">
        <f>IF(Processes[[#This Row],[Invoice Cost BRL (Risk Transfer Date)]]&lt;&gt;"",IF(Processes[[#This Row],[Risk Transfer Date]]&lt;&gt;"",IFERROR(INDEX(Exchange[#All],MATCH(EDATE(DATE(YEAR(AU$1),MONTH(AU$1),1),1)-1,Exchange[[#All],[Date]],0),MATCH($V9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60,Exchange[#Headers],0))*IF(OR(Processes[[#This Row],[Incoterm]]="CIF",Processes[[#This Row],[Incoterm]]="CIP"),Processes[[#This Row],[CIF]],Processes[[#This Row],[FOB]]),0)-Processes[[#This Row],[Invoice Cost BRL (Payment Date)]])</f>
        <v>-0.27599999999998204</v>
      </c>
      <c r="AV960" s="75">
        <f>IF(Processes[[#This Row],[Invoice Cost BRL (Risk Transfer Date)]]&lt;&gt;"",IF(Processes[[#This Row],[Risk Transfer Date]]&lt;&gt;"",IFERROR(INDEX(Exchange[#All],MATCH(EDATE(DATE(YEAR(AV$1),MONTH(AV$1),1),1)-1,Exchange[[#All],[Date]],0),MATCH($V9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60,Exchange[#Headers],0))*IF(OR(Processes[[#This Row],[Incoterm]]="CIF",Processes[[#This Row],[Incoterm]]="CIP"),Processes[[#This Row],[CIF]],Processes[[#This Row],[FOB]]),0)-Processes[[#This Row],[Invoice Cost BRL (Payment Date)]])</f>
        <v>1.6400000000000148</v>
      </c>
      <c r="AW960" s="75">
        <f>IF(Processes[[#This Row],[Invoice Cost BRL (Risk Transfer Date)]]&lt;&gt;"",IF(Processes[[#This Row],[Risk Transfer Date]]&lt;&gt;"",IFERROR(INDEX(Exchange[#All],MATCH(EDATE(DATE(YEAR(AW$1),MONTH(AW$1),1),1)-1,Exchange[[#All],[Date]],0),MATCH($V9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60,Exchange[#Headers],0))*IF(OR(Processes[[#This Row],[Incoterm]]="CIF",Processes[[#This Row],[Incoterm]]="CIP"),Processes[[#This Row],[CIF]],Processes[[#This Row],[FOB]]),0)-Processes[[#This Row],[Invoice Cost BRL (Payment Date)]])</f>
        <v>-8.4240000000000066</v>
      </c>
      <c r="AX960" s="75">
        <f>IF(Processes[[#This Row],[Invoice Cost BRL (Risk Transfer Date)]]&lt;&gt;"",IF(Processes[[#This Row],[Risk Transfer Date]]&lt;&gt;"",IFERROR(INDEX(Exchange[#All],MATCH(EDATE(DATE(YEAR(AX$1),MONTH(AX$1),1),1)-1,Exchange[[#All],[Date]],0),MATCH($V9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60,Exchange[#Headers],0))*IF(OR(Processes[[#This Row],[Incoterm]]="CIF",Processes[[#This Row],[Incoterm]]="CIP"),Processes[[#This Row],[CIF]],Processes[[#This Row],[FOB]]),0)-Processes[[#This Row],[Invoice Cost BRL (Payment Date)]])</f>
        <v>-2.6239999999999952</v>
      </c>
      <c r="AY960" s="75">
        <f>IF(Processes[[#This Row],[Invoice Cost BRL (Risk Transfer Date)]]&lt;&gt;"",IF(Processes[[#This Row],[Risk Transfer Date]]&lt;&gt;"",IFERROR(INDEX(Exchange[#All],MATCH(EDATE(DATE(YEAR(AY$1),MONTH(AY$1),1),1)-1,Exchange[[#All],[Date]],0),MATCH($V9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60,Exchange[#Headers],0))*IF(OR(Processes[[#This Row],[Incoterm]]="CIF",Processes[[#This Row],[Incoterm]]="CIP"),Processes[[#This Row],[CIF]],Processes[[#This Row],[FOB]]),0)-Processes[[#This Row],[Invoice Cost BRL (Payment Date)]])</f>
        <v>-9.6519999999999868</v>
      </c>
      <c r="AZ960" s="75">
        <f>IF(Processes[[#This Row],[Invoice Cost BRL (Risk Transfer Date)]]&lt;&gt;"",IF(Processes[[#This Row],[Risk Transfer Date]]&lt;&gt;"",IFERROR(INDEX(Exchange[#All],MATCH(EDATE(DATE(YEAR(AZ$1),MONTH(AZ$1),1),1)-1,Exchange[[#All],[Date]],0),MATCH($V9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60,Exchange[#Headers],0))*IF(OR(Processes[[#This Row],[Incoterm]]="CIF",Processes[[#This Row],[Incoterm]]="CIP"),Processes[[#This Row],[CIF]],Processes[[#This Row],[FOB]]),0)-Processes[[#This Row],[Invoice Cost BRL (Payment Date)]])</f>
        <v>-226.708</v>
      </c>
      <c r="BA960" s="75">
        <f>IF(Processes[[#This Row],[Invoice Cost BRL (Risk Transfer Date)]]&lt;&gt;"",IF(Processes[[#This Row],[Risk Transfer Date]]&lt;&gt;"",IFERROR(INDEX(Exchange[#All],MATCH(EDATE(DATE(YEAR(BA$1),MONTH(BA$1),1),1)-1,Exchange[[#All],[Date]],0),MATCH($V9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60,Exchange[#Headers],0))*IF(OR(Processes[[#This Row],[Incoterm]]="CIF",Processes[[#This Row],[Incoterm]]="CIP"),Processes[[#This Row],[CIF]],Processes[[#This Row],[FOB]]),0)-Processes[[#This Row],[Invoice Cost BRL (Payment Date)]])</f>
        <v>-226.708</v>
      </c>
      <c r="BB960" s="75">
        <f>IF(Processes[[#This Row],[Invoice Cost BRL (Risk Transfer Date)]]&lt;&gt;"",IF(Processes[[#This Row],[Risk Transfer Date]]&lt;&gt;"",IFERROR(INDEX(Exchange[#All],MATCH(EDATE(DATE(YEAR(BB$1),MONTH(BB$1),1),1)-1,Exchange[[#All],[Date]],0),MATCH($V9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60,Exchange[#Headers],0))*IF(OR(Processes[[#This Row],[Incoterm]]="CIF",Processes[[#This Row],[Incoterm]]="CIP"),Processes[[#This Row],[CIF]],Processes[[#This Row],[FOB]]),0)-Processes[[#This Row],[Invoice Cost BRL (Payment Date)]])</f>
        <v>-226.708</v>
      </c>
      <c r="BC960" s="75">
        <f>IF(Processes[[#This Row],[Invoice Cost BRL (Risk Transfer Date)]]&lt;&gt;"",IF(Processes[[#This Row],[Risk Transfer Date]]&lt;&gt;"",IFERROR(INDEX(Exchange[#All],MATCH(EDATE(DATE(YEAR(BC$1),MONTH(BC$1),1),1)-1,Exchange[[#All],[Date]],0),MATCH($V9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60,Exchange[#Headers],0))*IF(OR(Processes[[#This Row],[Incoterm]]="CIF",Processes[[#This Row],[Incoterm]]="CIP"),Processes[[#This Row],[CIF]],Processes[[#This Row],[FOB]]),0)-Processes[[#This Row],[Invoice Cost BRL (Payment Date)]])</f>
        <v>-226.708</v>
      </c>
      <c r="BD960" s="129">
        <f>IF(_xlfn.XLOOKUP(Processes[[#This Row],[Process]],Financeiro[SKB Code],Financeiro[Advanced Date],"")&lt;&gt;0,_xlfn.XLOOKUP(Processes[[#This Row],[Process]],Financeiro[SKB Code],Financeiro[Advanced Date],""),"")</f>
        <v>45491</v>
      </c>
      <c r="BE960" s="129">
        <f>IF(_xlfn.XLOOKUP(Processes[[#This Row],[Process]],Financeiro[SKB Code],Financeiro[Closening Date],"")&lt;&gt;0,_xlfn.XLOOKUP(Processes[[#This Row],[Process]],Financeiro[SKB Code],Financeiro[Closening Date],""),"")</f>
        <v>45523</v>
      </c>
      <c r="BF96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93.787650602409656</v>
      </c>
      <c r="BG960" s="21" t="str">
        <f>_xlfn.XLOOKUP(Processes[[#This Row],[PO]]&amp;Processes[[#This Row],[Item PO]]&amp;Processes[[#This Row],[Proposal Number]],Purchase_Order[PO&amp;Item&amp;Proposta],Purchase_Order[Destination])</f>
        <v>Production</v>
      </c>
      <c r="BH960" s="43" t="str">
        <f>INDEX(Tax_Rates[#All],MATCH($Q960,Tax_Rates[[#All],[Produto]],0),MATCH(BH$2,Tax_Rates[#Headers],0))</f>
        <v>8480.71.00</v>
      </c>
      <c r="BI960" s="44">
        <f>INDEX(Tax_Rates[#All],MATCH($Q960,Tax_Rates[[#All],[Produto]],0),MATCH(BI$2,Tax_Rates[#Headers],0))*$AF960</f>
        <v>4.4800000000000004</v>
      </c>
      <c r="BJ960" s="44">
        <f>INDEX(Tax_Rates[#All],MATCH($Q960,Tax_Rates[[#All],[Produto]],0),MATCH(BJ$2,Tax_Rates[#Headers],0))*($AF960+$BI960)</f>
        <v>0</v>
      </c>
      <c r="BK960" s="44">
        <f>INDEX(Tax_Rates[#All],MATCH($Q960,Tax_Rates[[#All],[Produto]],0),MATCH(BK$2,Tax_Rates[#Headers],0))*$AF960</f>
        <v>0.84000000000000008</v>
      </c>
      <c r="BL960" s="44">
        <f>INDEX(Tax_Rates[#All],MATCH($Q960,Tax_Rates[[#All],[Produto]],0),MATCH(BL$2,Tax_Rates[#Headers],0))*$AF960</f>
        <v>4.26</v>
      </c>
      <c r="BM960" s="87">
        <f>(Processes[[#This Row],[Frete]]+Processes[[#This Row],[Freight Origin Fee]]+Processes[[#This Row],[Seguro]])*8%+21.2/Processes[[#This Row],[DI Tax]]</f>
        <v>3.7794377195015421</v>
      </c>
      <c r="BN960" s="20" cm="1">
        <f t="array" ref="BN96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495409409373721</v>
      </c>
      <c r="BO96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.8641283842177985</v>
      </c>
      <c r="BP96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0739479766712725</v>
      </c>
      <c r="BQ960" s="20"/>
      <c r="BR96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.735850275841708</v>
      </c>
      <c r="BS960" s="20"/>
      <c r="BT960" s="20">
        <f>SUM(Processes[[#This Row],[II Value]:[National Freight]],Processes[[#This Row],[CIF]])</f>
        <v>85.528773765606047</v>
      </c>
      <c r="BU960" s="87">
        <f>IFERROR(Processes[[#This Row],[Total]]*Processes[[#This Row],[DI Tax]],0)</f>
        <v>479.75655068341399</v>
      </c>
      <c r="BV960" s="20">
        <f>SUM(Processes[[#This Row],[CIF]],Processes[[#This Row],[II Value]],Processes[[#This Row],[AFRMM Fee]:[National Freight]])</f>
        <v>80.428773765606053</v>
      </c>
      <c r="BW960" s="87">
        <f>IFERROR(Processes[[#This Row],[Total Cost]]*Processes[[#This Row],[DI Tax]],0)</f>
        <v>451.14912068341403</v>
      </c>
      <c r="BX960" s="87">
        <f>IF(BZ960&lt;&gt;"",INDEX(Exchange[#All],MATCH((BZ960-1),Exchange[[#All],[Date]],0),MATCH(V960,Exchange[#Headers],0)),INDEX(Exchange[#All],MATCH(_xlfn.MAXIFS(Exchange[[#All],[Date]],Exchange[[#All],[Dólar]],"&lt;&gt;"&amp;"Atualizar",Exchange[[#All],[Dólar]],"&lt;&gt;"&amp;"Atualizar"),Exchange[[#All],[Date]],0),MATCH(V960,Exchange[#Headers],0)))</f>
        <v>5.6093000000000002</v>
      </c>
      <c r="BY960" s="20" t="s">
        <v>3479</v>
      </c>
      <c r="BZ960" s="19">
        <v>45512</v>
      </c>
      <c r="CA960" s="19"/>
      <c r="CB960" s="19"/>
      <c r="CC960" s="19"/>
      <c r="CD960" s="19"/>
      <c r="CE960" s="19">
        <v>45479</v>
      </c>
      <c r="CF960" s="19">
        <v>45499</v>
      </c>
      <c r="CG960" s="19">
        <v>45512</v>
      </c>
      <c r="CH960" s="19">
        <f>Processes[[#This Row],[Estimated Time of Arrival]]+5</f>
        <v>45517</v>
      </c>
      <c r="CI960" s="19">
        <v>45475</v>
      </c>
      <c r="CJ960" s="19">
        <v>45502</v>
      </c>
      <c r="CK960" s="19">
        <v>45511</v>
      </c>
      <c r="CL960" s="19">
        <v>45513</v>
      </c>
      <c r="CM960" s="20" t="str">
        <f ca="1">IF(CE960="",IF(#REF!&lt;TODAY(),"Atrasado","Ok"),"")</f>
        <v/>
      </c>
      <c r="CN960" s="20" t="str">
        <f t="shared" ca="1" si="122"/>
        <v/>
      </c>
      <c r="CO960" s="20" t="str">
        <f t="shared" ca="1" si="121"/>
        <v/>
      </c>
      <c r="CP960" s="20" t="str">
        <f t="shared" ca="1" si="120"/>
        <v/>
      </c>
      <c r="CQ96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6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6</v>
      </c>
      <c r="CS960" s="20">
        <f>IF(Processes[[#This Row],[Shipment Date]]&lt;&gt;"",Processes[[#This Row],[Shipment Date]]-Processes[[#This Row],[Availability Date]],"")</f>
        <v>27</v>
      </c>
      <c r="CT960" s="4">
        <f>IF(Processes[[#This Row],[Arrival Date]]&lt;&gt;"",Processes[[#This Row],[Arrival Date]]-Processes[[#This Row],[Shipment Date]],"")</f>
        <v>9</v>
      </c>
      <c r="CU960" s="4">
        <f>IF(Processes[[#This Row],[Delivery Date]]&lt;&gt;"",Processes[[#This Row],[Delivery Date]]-Processes[[#This Row],[Arrival Date]],"")</f>
        <v>2</v>
      </c>
      <c r="CV960" s="135">
        <f>DATE(YEAR(Processes[[#This Row],[Estimated Time of Delivery]]),MONTH(Processes[[#This Row],[Estimated Time of Delivery]]),1)</f>
        <v>45505</v>
      </c>
      <c r="CW960" s="4">
        <f t="shared" si="119"/>
        <v>0</v>
      </c>
      <c r="CX960" s="95">
        <f t="shared" si="116"/>
        <v>309</v>
      </c>
      <c r="CY960" s="4" t="str">
        <f>IF(Processes[[#This Row],[Derivation]]="U","U",Processes[[#This Row],[Derivation]]/100)</f>
        <v>U</v>
      </c>
    </row>
    <row r="961" spans="1:103" ht="14.1" hidden="1" customHeight="1">
      <c r="A961" s="44" t="s">
        <v>364</v>
      </c>
      <c r="B961" s="60" t="s">
        <v>595</v>
      </c>
      <c r="C961" s="60" t="s">
        <v>2795</v>
      </c>
      <c r="D961" s="4" t="str">
        <f>Processes[[#This Row],[Process]]&amp;Processes[[#This Row],[Item]]</f>
        <v>SKB-263005</v>
      </c>
      <c r="E961" s="4">
        <f>COUNTIFS(Processes[Process&amp;Item],Processes[[#This Row],[Process&amp;Item]])</f>
        <v>1</v>
      </c>
      <c r="F961" s="60" t="s">
        <v>3477</v>
      </c>
      <c r="G961" s="20" t="s">
        <v>1661</v>
      </c>
      <c r="H961" s="60" t="s">
        <v>595</v>
      </c>
      <c r="I961" s="60" t="s">
        <v>555</v>
      </c>
      <c r="J961" s="20" t="str">
        <f>_xlfn.XLOOKUP(Processes[[#This Row],[PO]]&amp;Processes[[#This Row],[Item PO]]&amp;Processes[[#This Row],[Proposal Number]],Purchase_Order[PO&amp;Item&amp;Proposta],Purchase_Order[Exportador])</f>
        <v>SKF</v>
      </c>
      <c r="K961" s="60" t="str" cm="1">
        <f t="array" ref="K961">_xlfn.XLOOKUP(Processes[[#This Row],[PO]]&amp;Processes[[#This Row],[Item PO]]&amp;Processes[[#This Row],[Proposal Number]],Purchase_Order[[#All],[PO&amp;Item&amp;Proposta]],Purchase_Order[[#All],[Invoice]])</f>
        <v>TSY-W241510604C</v>
      </c>
      <c r="L961" s="19">
        <f>_xlfn.XLOOKUP(Processes[[#This Row],[PO]]&amp;Processes[[#This Row],[Item PO]]&amp;Processes[[#This Row],[Proposal Number]],Purchase_Order[PO&amp;Item&amp;Proposta],Purchase_Order[Dt. de Emissão])</f>
        <v>45405</v>
      </c>
      <c r="M961" s="19">
        <v>45512</v>
      </c>
      <c r="N961" s="20" t="s">
        <v>3478</v>
      </c>
      <c r="O961" s="4" t="str" cm="1">
        <f t="array" ref="O961">_xlfn.XLOOKUP(Processes[[#This Row],[PO]]&amp;Processes[[#This Row],[Item PO]]&amp;Processes[[#This Row],[Proposal Number]],Purchase_Order[[#All],[PO&amp;Item&amp;Proposta]],Purchase_Order[[#All],[Requester]])</f>
        <v>Jaquielly</v>
      </c>
      <c r="P961" s="20" t="str" cm="1">
        <f t="array" ref="P96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61" s="20" cm="1">
        <f t="array" ref="Q961">_xlfn.XLOOKUP(Processes[[#This Row],[PO]]&amp;Processes[[#This Row],[Item PO]]&amp;Processes[[#This Row],[Proposal Number]],Purchase_Order[[#All],[PO&amp;Item&amp;Proposta]],Purchase_Order[[#All],[Produto]])</f>
        <v>73694</v>
      </c>
      <c r="R961" s="20" t="str" cm="1">
        <f t="array" ref="R961">_xlfn.XLOOKUP(Processes[[#This Row],[PO]]&amp;Processes[[#This Row],[Item PO]]&amp;Processes[[#This Row],[Proposal Number]],Purchase_Order[[#All],[PO&amp;Item&amp;Proposta]],Purchase_Order[[#All],[Descrição]])</f>
        <v>thermocoulpe</v>
      </c>
      <c r="S961" s="20" t="str" cm="1">
        <f t="array" ref="S961">_xlfn.XLOOKUP(Processes[[#This Row],[PO]]&amp;Processes[[#This Row],[Item PO]]&amp;Processes[[#This Row],[Proposal Number]],Purchase_Order[[#All],[PO&amp;Item&amp;Proposta]],Purchase_Order[[#All],[Derivation]])</f>
        <v>U</v>
      </c>
      <c r="T961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961" s="209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961" s="20" t="str" cm="1">
        <f t="array" ref="V961">_xlfn.XLOOKUP(Processes[[#This Row],[PO]]&amp;Processes[[#This Row],[Item PO]]&amp;Processes[[#This Row],[Proposal Number]],Purchase_Order[[#All],[PO&amp;Item&amp;Proposta]],Purchase_Order[[#All],[Moeda]])</f>
        <v>Dólar</v>
      </c>
      <c r="W961" s="84">
        <v>0.3</v>
      </c>
      <c r="X961" s="21" cm="1">
        <f t="array" ref="X961">_xlfn.XLOOKUP(Processes[[#This Row],[PO]]&amp;Processes[[#This Row],[Item PO]]&amp;Processes[[#This Row],[Proposal Number]],Purchase_Order[[#All],[PO&amp;Item&amp;Proposta]],Purchase_Order[[#All],[Quantidade]])</f>
        <v>6</v>
      </c>
      <c r="Y961" s="21">
        <f>IF(Processes[[#This Row],[Derivation]]&lt;&gt;"U",(Processes[[#This Row],[Derivation]]/100)*Processes[[#This Row],[Quantity Real]],Processes[[#This Row],[Quantity Real]])</f>
        <v>6</v>
      </c>
      <c r="Z961" s="72" cm="1">
        <f t="array" ref="Z961">_xlfn.XLOOKUP(Processes[[#This Row],[PO]]&amp;Processes[[#This Row],[Item PO]]&amp;Processes[[#This Row],[Proposal Number]],Purchase_Order[[#All],[PO&amp;Item&amp;Proposta]],Purchase_Order[[#All],[Preço]])</f>
        <v>8</v>
      </c>
      <c r="AA961" s="21">
        <f>IF(Processes[[#This Row],[Derivation]]="U",Processes[[#This Row],[Quantity Real]]*Processes[[#This Row],[Price]]*1,Processes[[#This Row],[Quantity Real]]*Processes[[#This Row],[Price]]*Processes[[#This Row],[Derivation]]/100)</f>
        <v>48</v>
      </c>
      <c r="AB961" s="21" t="str" cm="1">
        <f t="array" ref="AB961">_xlfn.XLOOKUP(Processes[[#This Row],[PO]]&amp;Processes[[#This Row],[Item PO]]&amp;Processes[[#This Row],[Proposal Number]],Purchase_Order[[#All],[PO&amp;Item&amp;Proposta]],Purchase_Order[[#All],[Incoterm]])</f>
        <v>EXW</v>
      </c>
      <c r="AC961" s="20" t="str" cm="1">
        <f t="array" ref="AC961">_xlfn.XLOOKUP(Processes[[#This Row],[PO]]&amp;Processes[[#This Row],[Item PO]]&amp;Processes[[#This Row],[Proposal Number]],Purchase_Order[[#All],[PO&amp;Item&amp;Proposta]],Purchase_Order[[#All],[Modal]])</f>
        <v>By Air</v>
      </c>
      <c r="AD961" s="72" cm="1">
        <f t="array" ref="AD961">_xlfn.XLOOKUP(Processes[[#This Row],[PO]]&amp;Processes[[#This Row],[Item PO]]&amp;Processes[[#This Row],[Proposal Number]],Purchase_Order[[#All],[PO&amp;Item&amp;Proposta]],Purchase_Order[[#All],[Frete]])</f>
        <v>0</v>
      </c>
      <c r="AE961" s="72" cm="1">
        <f t="array" ref="AE961">_xlfn.XLOOKUP(Processes[[#This Row],[PO]]&amp;Processes[[#This Row],[Item PO]]&amp;Processes[[#This Row],[Proposal Number]],Purchase_Order[[#All],[PO&amp;Item&amp;Proposta]],Purchase_Order[[#All],[Seguro]])</f>
        <v>0</v>
      </c>
      <c r="AF961" s="273">
        <f>Processes[[#This Row],[FOB]]+Processes[[#This Row],[Frete]]+Processes[[#This Row],[Seguro]]</f>
        <v>48</v>
      </c>
      <c r="AG961" s="75">
        <f>IF(Processes[[#This Row],[Invoice Issue Date]]&lt;&gt;0,INDEX(Exchange[#All],MATCH(Processes[[#This Row],[Invoice Issue Date]],Exchange[[#All],[Date]],0),MATCH(V961,Exchange[#Headers],0)),0)</f>
        <v>5.1626000000000003</v>
      </c>
      <c r="AH961" s="75">
        <f>Processes[[#This Row],[Invoice Issue Tax]]*Processes[[#This Row],[CIF]]</f>
        <v>247.8048</v>
      </c>
      <c r="AI961" s="129" cm="1">
        <f t="array" ref="AI96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75</v>
      </c>
      <c r="AJ961" s="75">
        <f>IF(Processes[[#This Row],[Risk Transfer Date]]&lt;&gt;"",INDEX(Exchange[#All],MATCH(Processes[[#This Row],[Risk Transfer Date]],Exchange[[#All],[Date]],0),MATCH(V961,Exchange[#Headers],0)),0)</f>
        <v>5.6677</v>
      </c>
      <c r="AK96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72.0496</v>
      </c>
      <c r="AL961" s="129" t="str">
        <f>IF(_xlfn.XLOOKUP(Processes[[#This Row],[Process]],Financeiro[SKB Code],Financeiro[Payment Date])&lt;&gt;0,_xlfn.XLOOKUP(Processes[[#This Row],[Process]],Financeiro[SKB Code],Financeiro[Payment Date]),"")</f>
        <v/>
      </c>
      <c r="AM96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6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61" s="75">
        <f ca="1">INDEX(Exchange[#All],MATCH(DATE(YEAR(TODAY()),MONTH(TODAY()),1)-1,Exchange[[#All],[Date]],0),MATCH(V961,Exchange[#Headers],0))</f>
        <v>5.4264000000000001</v>
      </c>
      <c r="AP96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60.46719999999999</v>
      </c>
      <c r="AQ96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1.582400000000007</v>
      </c>
      <c r="AR961" s="75">
        <f>IF(Processes[[#This Row],[Invoice Cost BRL (Risk Transfer Date)]]&lt;&gt;"",IF(Processes[[#This Row],[Risk Transfer Date]]&lt;&gt;"",IFERROR(INDEX(Exchange[#All],MATCH(EDATE(DATE(YEAR(AR$1),MONTH(AR$1),1),1)-1,Exchange[[#All],[Date]],0),MATCH($V9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61,Exchange[#Headers],0))*IF(OR(Processes[[#This Row],[Incoterm]]="CIF",Processes[[#This Row],[Incoterm]]="CIP"),Processes[[#This Row],[CIF]],Processes[[#This Row],[FOB]]),0)-Processes[[#This Row],[Invoice Cost BRL (Payment Date)]])</f>
        <v>7.7951999999999657</v>
      </c>
      <c r="AS961" s="75">
        <f>IF(Processes[[#This Row],[Invoice Cost BRL (Risk Transfer Date)]]&lt;&gt;"",IF(Processes[[#This Row],[Risk Transfer Date]]&lt;&gt;"",IFERROR(INDEX(Exchange[#All],MATCH(EDATE(DATE(YEAR(AS$1),MONTH(AS$1),1),1)-1,Exchange[[#All],[Date]],0),MATCH($V9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61,Exchange[#Headers],0))*IF(OR(Processes[[#This Row],[Incoterm]]="CIF",Processes[[#This Row],[Incoterm]]="CIP"),Processes[[#This Row],[CIF]],Processes[[#This Row],[FOB]]),0)-Processes[[#This Row],[Invoice Cost BRL (Payment Date)]])</f>
        <v>7.4447999999999865</v>
      </c>
      <c r="AT961" s="75">
        <f>IF(Processes[[#This Row],[Invoice Cost BRL (Risk Transfer Date)]]&lt;&gt;"",IF(Processes[[#This Row],[Risk Transfer Date]]&lt;&gt;"",IFERROR(INDEX(Exchange[#All],MATCH(EDATE(DATE(YEAR(AT$1),MONTH(AT$1),1),1)-1,Exchange[[#All],[Date]],0),MATCH($V9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61,Exchange[#Headers],0))*IF(OR(Processes[[#This Row],[Incoterm]]="CIF",Processes[[#This Row],[Incoterm]]="CIP"),Processes[[#This Row],[CIF]],Processes[[#This Row],[FOB]]),0)-Processes[[#This Row],[Invoice Cost BRL (Payment Date)]])</f>
        <v>3.5760000000000218</v>
      </c>
      <c r="AU961" s="75">
        <f>IF(Processes[[#This Row],[Invoice Cost BRL (Risk Transfer Date)]]&lt;&gt;"",IF(Processes[[#This Row],[Risk Transfer Date]]&lt;&gt;"",IFERROR(INDEX(Exchange[#All],MATCH(EDATE(DATE(YEAR(AU$1),MONTH(AU$1),1),1)-1,Exchange[[#All],[Date]],0),MATCH($V9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61,Exchange[#Headers],0))*IF(OR(Processes[[#This Row],[Incoterm]]="CIF",Processes[[#This Row],[Incoterm]]="CIP"),Processes[[#This Row],[CIF]],Processes[[#This Row],[FOB]]),0)-Processes[[#This Row],[Invoice Cost BRL (Payment Date)]])</f>
        <v>-0.33120000000002392</v>
      </c>
      <c r="AV961" s="75">
        <f>IF(Processes[[#This Row],[Invoice Cost BRL (Risk Transfer Date)]]&lt;&gt;"",IF(Processes[[#This Row],[Risk Transfer Date]]&lt;&gt;"",IFERROR(INDEX(Exchange[#All],MATCH(EDATE(DATE(YEAR(AV$1),MONTH(AV$1),1),1)-1,Exchange[[#All],[Date]],0),MATCH($V9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61,Exchange[#Headers],0))*IF(OR(Processes[[#This Row],[Incoterm]]="CIF",Processes[[#This Row],[Incoterm]]="CIP"),Processes[[#This Row],[CIF]],Processes[[#This Row],[FOB]]),0)-Processes[[#This Row],[Invoice Cost BRL (Payment Date)]])</f>
        <v>1.9680000000000177</v>
      </c>
      <c r="AW961" s="75">
        <f>IF(Processes[[#This Row],[Invoice Cost BRL (Risk Transfer Date)]]&lt;&gt;"",IF(Processes[[#This Row],[Risk Transfer Date]]&lt;&gt;"",IFERROR(INDEX(Exchange[#All],MATCH(EDATE(DATE(YEAR(AW$1),MONTH(AW$1),1),1)-1,Exchange[[#All],[Date]],0),MATCH($V9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61,Exchange[#Headers],0))*IF(OR(Processes[[#This Row],[Incoterm]]="CIF",Processes[[#This Row],[Incoterm]]="CIP"),Processes[[#This Row],[CIF]],Processes[[#This Row],[FOB]]),0)-Processes[[#This Row],[Invoice Cost BRL (Payment Date)]])</f>
        <v>-10.108800000000031</v>
      </c>
      <c r="AX961" s="75">
        <f>IF(Processes[[#This Row],[Invoice Cost BRL (Risk Transfer Date)]]&lt;&gt;"",IF(Processes[[#This Row],[Risk Transfer Date]]&lt;&gt;"",IFERROR(INDEX(Exchange[#All],MATCH(EDATE(DATE(YEAR(AX$1),MONTH(AX$1),1),1)-1,Exchange[[#All],[Date]],0),MATCH($V9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61,Exchange[#Headers],0))*IF(OR(Processes[[#This Row],[Incoterm]]="CIF",Processes[[#This Row],[Incoterm]]="CIP"),Processes[[#This Row],[CIF]],Processes[[#This Row],[FOB]]),0)-Processes[[#This Row],[Invoice Cost BRL (Payment Date)]])</f>
        <v>-3.1487999999999943</v>
      </c>
      <c r="AY961" s="75">
        <f>IF(Processes[[#This Row],[Invoice Cost BRL (Risk Transfer Date)]]&lt;&gt;"",IF(Processes[[#This Row],[Risk Transfer Date]]&lt;&gt;"",IFERROR(INDEX(Exchange[#All],MATCH(EDATE(DATE(YEAR(AY$1),MONTH(AY$1),1),1)-1,Exchange[[#All],[Date]],0),MATCH($V9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61,Exchange[#Headers],0))*IF(OR(Processes[[#This Row],[Incoterm]]="CIF",Processes[[#This Row],[Incoterm]]="CIP"),Processes[[#This Row],[CIF]],Processes[[#This Row],[FOB]]),0)-Processes[[#This Row],[Invoice Cost BRL (Payment Date)]])</f>
        <v>-11.582400000000007</v>
      </c>
      <c r="AZ961" s="75">
        <f>IF(Processes[[#This Row],[Invoice Cost BRL (Risk Transfer Date)]]&lt;&gt;"",IF(Processes[[#This Row],[Risk Transfer Date]]&lt;&gt;"",IFERROR(INDEX(Exchange[#All],MATCH(EDATE(DATE(YEAR(AZ$1),MONTH(AZ$1),1),1)-1,Exchange[[#All],[Date]],0),MATCH($V9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61,Exchange[#Headers],0))*IF(OR(Processes[[#This Row],[Incoterm]]="CIF",Processes[[#This Row],[Incoterm]]="CIP"),Processes[[#This Row],[CIF]],Processes[[#This Row],[FOB]]),0)-Processes[[#This Row],[Invoice Cost BRL (Payment Date)]])</f>
        <v>-272.0496</v>
      </c>
      <c r="BA961" s="75">
        <f>IF(Processes[[#This Row],[Invoice Cost BRL (Risk Transfer Date)]]&lt;&gt;"",IF(Processes[[#This Row],[Risk Transfer Date]]&lt;&gt;"",IFERROR(INDEX(Exchange[#All],MATCH(EDATE(DATE(YEAR(BA$1),MONTH(BA$1),1),1)-1,Exchange[[#All],[Date]],0),MATCH($V9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61,Exchange[#Headers],0))*IF(OR(Processes[[#This Row],[Incoterm]]="CIF",Processes[[#This Row],[Incoterm]]="CIP"),Processes[[#This Row],[CIF]],Processes[[#This Row],[FOB]]),0)-Processes[[#This Row],[Invoice Cost BRL (Payment Date)]])</f>
        <v>-272.0496</v>
      </c>
      <c r="BB961" s="75">
        <f>IF(Processes[[#This Row],[Invoice Cost BRL (Risk Transfer Date)]]&lt;&gt;"",IF(Processes[[#This Row],[Risk Transfer Date]]&lt;&gt;"",IFERROR(INDEX(Exchange[#All],MATCH(EDATE(DATE(YEAR(BB$1),MONTH(BB$1),1),1)-1,Exchange[[#All],[Date]],0),MATCH($V9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61,Exchange[#Headers],0))*IF(OR(Processes[[#This Row],[Incoterm]]="CIF",Processes[[#This Row],[Incoterm]]="CIP"),Processes[[#This Row],[CIF]],Processes[[#This Row],[FOB]]),0)-Processes[[#This Row],[Invoice Cost BRL (Payment Date)]])</f>
        <v>-272.0496</v>
      </c>
      <c r="BC961" s="75">
        <f>IF(Processes[[#This Row],[Invoice Cost BRL (Risk Transfer Date)]]&lt;&gt;"",IF(Processes[[#This Row],[Risk Transfer Date]]&lt;&gt;"",IFERROR(INDEX(Exchange[#All],MATCH(EDATE(DATE(YEAR(BC$1),MONTH(BC$1),1),1)-1,Exchange[[#All],[Date]],0),MATCH($V9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61,Exchange[#Headers],0))*IF(OR(Processes[[#This Row],[Incoterm]]="CIF",Processes[[#This Row],[Incoterm]]="CIP"),Processes[[#This Row],[CIF]],Processes[[#This Row],[FOB]]),0)-Processes[[#This Row],[Invoice Cost BRL (Payment Date)]])</f>
        <v>-272.0496</v>
      </c>
      <c r="BD961" s="129">
        <f>IF(_xlfn.XLOOKUP(Processes[[#This Row],[Process]],Financeiro[SKB Code],Financeiro[Advanced Date],"")&lt;&gt;0,_xlfn.XLOOKUP(Processes[[#This Row],[Process]],Financeiro[SKB Code],Financeiro[Advanced Date],""),"")</f>
        <v>45491</v>
      </c>
      <c r="BE961" s="129">
        <f>IF(_xlfn.XLOOKUP(Processes[[#This Row],[Process]],Financeiro[SKB Code],Financeiro[Closening Date],"")&lt;&gt;0,_xlfn.XLOOKUP(Processes[[#This Row],[Process]],Financeiro[SKB Code],Financeiro[Closening Date],""),"")</f>
        <v>45523</v>
      </c>
      <c r="BF96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62.72590361445782</v>
      </c>
      <c r="BG961" s="21" t="str">
        <f>_xlfn.XLOOKUP(Processes[[#This Row],[PO]]&amp;Processes[[#This Row],[Item PO]]&amp;Processes[[#This Row],[Proposal Number]],Purchase_Order[PO&amp;Item&amp;Proposta],Purchase_Order[Destination])</f>
        <v>Production</v>
      </c>
      <c r="BH961" s="43" t="str">
        <f>INDEX(Tax_Rates[#All],MATCH($Q961,Tax_Rates[[#All],[Produto]],0),MATCH(BH$2,Tax_Rates[#Headers],0))</f>
        <v>8480.71.00</v>
      </c>
      <c r="BI961" s="44">
        <f>INDEX(Tax_Rates[#All],MATCH($Q961,Tax_Rates[[#All],[Produto]],0),MATCH(BI$2,Tax_Rates[#Headers],0))*$AF961</f>
        <v>5.3760000000000003</v>
      </c>
      <c r="BJ961" s="44">
        <f>INDEX(Tax_Rates[#All],MATCH($Q961,Tax_Rates[[#All],[Produto]],0),MATCH(BJ$2,Tax_Rates[#Headers],0))*($AF961+$BI961)</f>
        <v>0</v>
      </c>
      <c r="BK961" s="44">
        <f>INDEX(Tax_Rates[#All],MATCH($Q961,Tax_Rates[[#All],[Produto]],0),MATCH(BK$2,Tax_Rates[#Headers],0))*$AF961</f>
        <v>1.008</v>
      </c>
      <c r="BL961" s="44">
        <f>INDEX(Tax_Rates[#All],MATCH($Q961,Tax_Rates[[#All],[Produto]],0),MATCH(BL$2,Tax_Rates[#Headers],0))*$AF961</f>
        <v>5.1120000000000001</v>
      </c>
      <c r="BM961" s="87">
        <f>(Processes[[#This Row],[Frete]]+Processes[[#This Row],[Freight Origin Fee]]+Processes[[#This Row],[Seguro]])*8%+21.2/Processes[[#This Row],[DI Tax]]</f>
        <v>3.7794377195015421</v>
      </c>
      <c r="BN961" s="20" cm="1">
        <f t="array" ref="BN96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495409409373721</v>
      </c>
      <c r="BO96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.376349252675213</v>
      </c>
      <c r="BP96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4436878600276346</v>
      </c>
      <c r="BQ961" s="20"/>
      <c r="BR96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.415101655050245</v>
      </c>
      <c r="BS961" s="20"/>
      <c r="BT961" s="20">
        <f>SUM(Processes[[#This Row],[II Value]:[National Freight]],Processes[[#This Row],[CIF]])</f>
        <v>118.00598589662836</v>
      </c>
      <c r="BU961" s="87">
        <f>IFERROR(Processes[[#This Row],[Total]]*Processes[[#This Row],[DI Tax]],0)</f>
        <v>661.93097668995745</v>
      </c>
      <c r="BV961" s="20">
        <f>SUM(Processes[[#This Row],[CIF]],Processes[[#This Row],[II Value]],Processes[[#This Row],[AFRMM Fee]:[National Freight]])</f>
        <v>111.88598589662836</v>
      </c>
      <c r="BW961" s="87">
        <f>IFERROR(Processes[[#This Row],[Total Cost]]*Processes[[#This Row],[DI Tax]],0)</f>
        <v>627.6020606899574</v>
      </c>
      <c r="BX961" s="87">
        <f>IF(BZ961&lt;&gt;"",INDEX(Exchange[#All],MATCH((BZ961-1),Exchange[[#All],[Date]],0),MATCH(V961,Exchange[#Headers],0)),INDEX(Exchange[#All],MATCH(_xlfn.MAXIFS(Exchange[[#All],[Date]],Exchange[[#All],[Dólar]],"&lt;&gt;"&amp;"Atualizar",Exchange[[#All],[Dólar]],"&lt;&gt;"&amp;"Atualizar"),Exchange[[#All],[Date]],0),MATCH(V961,Exchange[#Headers],0)))</f>
        <v>5.6093000000000002</v>
      </c>
      <c r="BY961" s="20" t="s">
        <v>3479</v>
      </c>
      <c r="BZ961" s="19">
        <v>45512</v>
      </c>
      <c r="CA961" s="19"/>
      <c r="CB961" s="19"/>
      <c r="CC961" s="19"/>
      <c r="CD961" s="19"/>
      <c r="CE961" s="19">
        <v>45479</v>
      </c>
      <c r="CF961" s="19">
        <v>45499</v>
      </c>
      <c r="CG961" s="19">
        <v>45512</v>
      </c>
      <c r="CH961" s="19">
        <f>Processes[[#This Row],[Estimated Time of Arrival]]+5</f>
        <v>45517</v>
      </c>
      <c r="CI961" s="19">
        <v>45475</v>
      </c>
      <c r="CJ961" s="19">
        <v>45502</v>
      </c>
      <c r="CK961" s="19">
        <v>45511</v>
      </c>
      <c r="CL961" s="19">
        <v>45513</v>
      </c>
      <c r="CM961" s="20" t="str">
        <f ca="1">IF(CE961="",IF(#REF!&lt;TODAY(),"Atrasado","Ok"),"")</f>
        <v/>
      </c>
      <c r="CN961" s="20" t="str">
        <f t="shared" ca="1" si="122"/>
        <v/>
      </c>
      <c r="CO961" s="20" t="str">
        <f t="shared" ca="1" si="121"/>
        <v/>
      </c>
      <c r="CP961" s="20" t="str">
        <f t="shared" ca="1" si="120"/>
        <v/>
      </c>
      <c r="CQ96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6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6</v>
      </c>
      <c r="CS961" s="20">
        <f>IF(Processes[[#This Row],[Shipment Date]]&lt;&gt;"",Processes[[#This Row],[Shipment Date]]-Processes[[#This Row],[Availability Date]],"")</f>
        <v>27</v>
      </c>
      <c r="CT961" s="4">
        <f>IF(Processes[[#This Row],[Arrival Date]]&lt;&gt;"",Processes[[#This Row],[Arrival Date]]-Processes[[#This Row],[Shipment Date]],"")</f>
        <v>9</v>
      </c>
      <c r="CU961" s="4">
        <f>IF(Processes[[#This Row],[Delivery Date]]&lt;&gt;"",Processes[[#This Row],[Delivery Date]]-Processes[[#This Row],[Arrival Date]],"")</f>
        <v>2</v>
      </c>
      <c r="CV961" s="135">
        <f>DATE(YEAR(Processes[[#This Row],[Estimated Time of Delivery]]),MONTH(Processes[[#This Row],[Estimated Time of Delivery]]),1)</f>
        <v>45505</v>
      </c>
      <c r="CW961" s="4">
        <f t="shared" si="119"/>
        <v>0</v>
      </c>
      <c r="CX961" s="95">
        <f t="shared" si="116"/>
        <v>309</v>
      </c>
      <c r="CY961" s="4" t="str">
        <f>IF(Processes[[#This Row],[Derivation]]="U","U",Processes[[#This Row],[Derivation]]/100)</f>
        <v>U</v>
      </c>
    </row>
    <row r="962" spans="1:103" ht="14.1" hidden="1" customHeight="1">
      <c r="A962" s="44" t="s">
        <v>364</v>
      </c>
      <c r="B962" s="60" t="s">
        <v>688</v>
      </c>
      <c r="C962" s="60" t="s">
        <v>2795</v>
      </c>
      <c r="D962" s="44" t="str">
        <f>Processes[[#This Row],[Process]]&amp;Processes[[#This Row],[Item]]</f>
        <v>SKB-263006</v>
      </c>
      <c r="E962" s="44">
        <f>COUNTIFS(Processes[Process&amp;Item],Processes[[#This Row],[Process&amp;Item]])</f>
        <v>1</v>
      </c>
      <c r="F962" s="60" t="s">
        <v>3477</v>
      </c>
      <c r="G962" s="20" t="s">
        <v>1661</v>
      </c>
      <c r="H962" s="60" t="s">
        <v>688</v>
      </c>
      <c r="I962" s="60" t="s">
        <v>555</v>
      </c>
      <c r="J962" s="20" t="str">
        <f>_xlfn.XLOOKUP(Processes[[#This Row],[PO]]&amp;Processes[[#This Row],[Item PO]]&amp;Processes[[#This Row],[Proposal Number]],Purchase_Order[PO&amp;Item&amp;Proposta],Purchase_Order[Exportador])</f>
        <v>SKF</v>
      </c>
      <c r="K962" s="60" t="str" cm="1">
        <f t="array" ref="K962">_xlfn.XLOOKUP(Processes[[#This Row],[PO]]&amp;Processes[[#This Row],[Item PO]]&amp;Processes[[#This Row],[Proposal Number]],Purchase_Order[[#All],[PO&amp;Item&amp;Proposta]],Purchase_Order[[#All],[Invoice]])</f>
        <v>TSY-W241510604C</v>
      </c>
      <c r="L962" s="19">
        <f>_xlfn.XLOOKUP(Processes[[#This Row],[PO]]&amp;Processes[[#This Row],[Item PO]]&amp;Processes[[#This Row],[Proposal Number]],Purchase_Order[PO&amp;Item&amp;Proposta],Purchase_Order[Dt. de Emissão])</f>
        <v>45405</v>
      </c>
      <c r="M962" s="19">
        <v>45512</v>
      </c>
      <c r="N962" s="20" t="s">
        <v>3478</v>
      </c>
      <c r="O962" s="44" t="str" cm="1">
        <f t="array" ref="O962">_xlfn.XLOOKUP(Processes[[#This Row],[PO]]&amp;Processes[[#This Row],[Item PO]]&amp;Processes[[#This Row],[Proposal Number]],Purchase_Order[[#All],[PO&amp;Item&amp;Proposta]],Purchase_Order[[#All],[Requester]])</f>
        <v>Jaquielly</v>
      </c>
      <c r="P962" s="20" t="str" cm="1">
        <f t="array" ref="P96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62" s="20" cm="1">
        <f t="array" ref="Q962">_xlfn.XLOOKUP(Processes[[#This Row],[PO]]&amp;Processes[[#This Row],[Item PO]]&amp;Processes[[#This Row],[Proposal Number]],Purchase_Order[[#All],[PO&amp;Item&amp;Proposta]],Purchase_Order[[#All],[Produto]])</f>
        <v>74402</v>
      </c>
      <c r="R962" s="20" t="str" cm="1">
        <f t="array" ref="R962">_xlfn.XLOOKUP(Processes[[#This Row],[PO]]&amp;Processes[[#This Row],[Item PO]]&amp;Processes[[#This Row],[Proposal Number]],Purchase_Order[[#All],[PO&amp;Item&amp;Proposta]],Purchase_Order[[#All],[Descrição]])</f>
        <v xml:space="preserve">Magnetic Switch DMSH-N030 </v>
      </c>
      <c r="S962" s="20" t="str" cm="1">
        <f t="array" ref="S962">_xlfn.XLOOKUP(Processes[[#This Row],[PO]]&amp;Processes[[#This Row],[Item PO]]&amp;Processes[[#This Row],[Proposal Number]],Purchase_Order[[#All],[PO&amp;Item&amp;Proposta]],Purchase_Order[[#All],[Derivation]])</f>
        <v>U</v>
      </c>
      <c r="T962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962" s="209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962" s="20" t="str" cm="1">
        <f t="array" ref="V962">_xlfn.XLOOKUP(Processes[[#This Row],[PO]]&amp;Processes[[#This Row],[Item PO]]&amp;Processes[[#This Row],[Proposal Number]],Purchase_Order[[#All],[PO&amp;Item&amp;Proposta]],Purchase_Order[[#All],[Moeda]])</f>
        <v>Dólar</v>
      </c>
      <c r="W962" s="84">
        <v>0.3</v>
      </c>
      <c r="X962" s="21" cm="1">
        <f t="array" ref="X962">_xlfn.XLOOKUP(Processes[[#This Row],[PO]]&amp;Processes[[#This Row],[Item PO]]&amp;Processes[[#This Row],[Proposal Number]],Purchase_Order[[#All],[PO&amp;Item&amp;Proposta]],Purchase_Order[[#All],[Quantidade]])</f>
        <v>6</v>
      </c>
      <c r="Y962" s="21">
        <f>IF(Processes[[#This Row],[Derivation]]&lt;&gt;"U",(Processes[[#This Row],[Derivation]]/100)*Processes[[#This Row],[Quantity Real]],Processes[[#This Row],[Quantity Real]])</f>
        <v>6</v>
      </c>
      <c r="Z962" s="72" cm="1">
        <f t="array" ref="Z962">_xlfn.XLOOKUP(Processes[[#This Row],[PO]]&amp;Processes[[#This Row],[Item PO]]&amp;Processes[[#This Row],[Proposal Number]],Purchase_Order[[#All],[PO&amp;Item&amp;Proposta]],Purchase_Order[[#All],[Preço]])</f>
        <v>7</v>
      </c>
      <c r="AA962" s="21">
        <f>IF(Processes[[#This Row],[Derivation]]="U",Processes[[#This Row],[Quantity Real]]*Processes[[#This Row],[Price]]*1,Processes[[#This Row],[Quantity Real]]*Processes[[#This Row],[Price]]*Processes[[#This Row],[Derivation]]/100)</f>
        <v>42</v>
      </c>
      <c r="AB962" s="21" t="str" cm="1">
        <f t="array" ref="AB962">_xlfn.XLOOKUP(Processes[[#This Row],[PO]]&amp;Processes[[#This Row],[Item PO]]&amp;Processes[[#This Row],[Proposal Number]],Purchase_Order[[#All],[PO&amp;Item&amp;Proposta]],Purchase_Order[[#All],[Incoterm]])</f>
        <v>EXW</v>
      </c>
      <c r="AC962" s="20" t="str" cm="1">
        <f t="array" ref="AC962">_xlfn.XLOOKUP(Processes[[#This Row],[PO]]&amp;Processes[[#This Row],[Item PO]]&amp;Processes[[#This Row],[Proposal Number]],Purchase_Order[[#All],[PO&amp;Item&amp;Proposta]],Purchase_Order[[#All],[Modal]])</f>
        <v>By Air</v>
      </c>
      <c r="AD962" s="72" cm="1">
        <f t="array" ref="AD962">_xlfn.XLOOKUP(Processes[[#This Row],[PO]]&amp;Processes[[#This Row],[Item PO]]&amp;Processes[[#This Row],[Proposal Number]],Purchase_Order[[#All],[PO&amp;Item&amp;Proposta]],Purchase_Order[[#All],[Frete]])</f>
        <v>0</v>
      </c>
      <c r="AE962" s="72" cm="1">
        <f t="array" ref="AE962">_xlfn.XLOOKUP(Processes[[#This Row],[PO]]&amp;Processes[[#This Row],[Item PO]]&amp;Processes[[#This Row],[Proposal Number]],Purchase_Order[[#All],[PO&amp;Item&amp;Proposta]],Purchase_Order[[#All],[Seguro]])</f>
        <v>0</v>
      </c>
      <c r="AF962" s="273">
        <f>Processes[[#This Row],[FOB]]+Processes[[#This Row],[Frete]]+Processes[[#This Row],[Seguro]]</f>
        <v>42</v>
      </c>
      <c r="AG962" s="75">
        <f>IF(Processes[[#This Row],[Invoice Issue Date]]&lt;&gt;0,INDEX(Exchange[#All],MATCH(Processes[[#This Row],[Invoice Issue Date]],Exchange[[#All],[Date]],0),MATCH(V962,Exchange[#Headers],0)),0)</f>
        <v>5.1626000000000003</v>
      </c>
      <c r="AH962" s="75">
        <f>Processes[[#This Row],[Invoice Issue Tax]]*Processes[[#This Row],[CIF]]</f>
        <v>216.82920000000001</v>
      </c>
      <c r="AI962" s="129" cm="1">
        <f t="array" ref="AI96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75</v>
      </c>
      <c r="AJ962" s="75">
        <f>IF(Processes[[#This Row],[Risk Transfer Date]]&lt;&gt;"",INDEX(Exchange[#All],MATCH(Processes[[#This Row],[Risk Transfer Date]],Exchange[[#All],[Date]],0),MATCH(V962,Exchange[#Headers],0)),0)</f>
        <v>5.6677</v>
      </c>
      <c r="AK96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38.04339999999999</v>
      </c>
      <c r="AL962" s="129" t="str">
        <f>IF(_xlfn.XLOOKUP(Processes[[#This Row],[Process]],Financeiro[SKB Code],Financeiro[Payment Date])&lt;&gt;0,_xlfn.XLOOKUP(Processes[[#This Row],[Process]],Financeiro[SKB Code],Financeiro[Payment Date]),"")</f>
        <v/>
      </c>
      <c r="AM96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6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62" s="75">
        <f ca="1">INDEX(Exchange[#All],MATCH(DATE(YEAR(TODAY()),MONTH(TODAY()),1)-1,Exchange[[#All],[Date]],0),MATCH(V962,Exchange[#Headers],0))</f>
        <v>5.4264000000000001</v>
      </c>
      <c r="AP96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27.90880000000001</v>
      </c>
      <c r="AQ96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0.134599999999978</v>
      </c>
      <c r="AR962" s="75">
        <f>IF(Processes[[#This Row],[Invoice Cost BRL (Risk Transfer Date)]]&lt;&gt;"",IF(Processes[[#This Row],[Risk Transfer Date]]&lt;&gt;"",IFERROR(INDEX(Exchange[#All],MATCH(EDATE(DATE(YEAR(AR$1),MONTH(AR$1),1),1)-1,Exchange[[#All],[Date]],0),MATCH($V9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62,Exchange[#Headers],0))*IF(OR(Processes[[#This Row],[Incoterm]]="CIF",Processes[[#This Row],[Incoterm]]="CIP"),Processes[[#This Row],[CIF]],Processes[[#This Row],[FOB]]),0)-Processes[[#This Row],[Invoice Cost BRL (Payment Date)]])</f>
        <v>6.8207999999999913</v>
      </c>
      <c r="AS962" s="75">
        <f>IF(Processes[[#This Row],[Invoice Cost BRL (Risk Transfer Date)]]&lt;&gt;"",IF(Processes[[#This Row],[Risk Transfer Date]]&lt;&gt;"",IFERROR(INDEX(Exchange[#All],MATCH(EDATE(DATE(YEAR(AS$1),MONTH(AS$1),1),1)-1,Exchange[[#All],[Date]],0),MATCH($V9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62,Exchange[#Headers],0))*IF(OR(Processes[[#This Row],[Incoterm]]="CIF",Processes[[#This Row],[Incoterm]]="CIP"),Processes[[#This Row],[CIF]],Processes[[#This Row],[FOB]]),0)-Processes[[#This Row],[Invoice Cost BRL (Payment Date)]])</f>
        <v>6.5142000000000166</v>
      </c>
      <c r="AT962" s="75">
        <f>IF(Processes[[#This Row],[Invoice Cost BRL (Risk Transfer Date)]]&lt;&gt;"",IF(Processes[[#This Row],[Risk Transfer Date]]&lt;&gt;"",IFERROR(INDEX(Exchange[#All],MATCH(EDATE(DATE(YEAR(AT$1),MONTH(AT$1),1),1)-1,Exchange[[#All],[Date]],0),MATCH($V9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62,Exchange[#Headers],0))*IF(OR(Processes[[#This Row],[Incoterm]]="CIF",Processes[[#This Row],[Incoterm]]="CIP"),Processes[[#This Row],[CIF]],Processes[[#This Row],[FOB]]),0)-Processes[[#This Row],[Invoice Cost BRL (Payment Date)]])</f>
        <v>3.1290000000000191</v>
      </c>
      <c r="AU962" s="75">
        <f>IF(Processes[[#This Row],[Invoice Cost BRL (Risk Transfer Date)]]&lt;&gt;"",IF(Processes[[#This Row],[Risk Transfer Date]]&lt;&gt;"",IFERROR(INDEX(Exchange[#All],MATCH(EDATE(DATE(YEAR(AU$1),MONTH(AU$1),1),1)-1,Exchange[[#All],[Date]],0),MATCH($V9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62,Exchange[#Headers],0))*IF(OR(Processes[[#This Row],[Incoterm]]="CIF",Processes[[#This Row],[Incoterm]]="CIP"),Processes[[#This Row],[CIF]],Processes[[#This Row],[FOB]]),0)-Processes[[#This Row],[Invoice Cost BRL (Payment Date)]])</f>
        <v>-0.2897999999999854</v>
      </c>
      <c r="AV962" s="75">
        <f>IF(Processes[[#This Row],[Invoice Cost BRL (Risk Transfer Date)]]&lt;&gt;"",IF(Processes[[#This Row],[Risk Transfer Date]]&lt;&gt;"",IFERROR(INDEX(Exchange[#All],MATCH(EDATE(DATE(YEAR(AV$1),MONTH(AV$1),1),1)-1,Exchange[[#All],[Date]],0),MATCH($V9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62,Exchange[#Headers],0))*IF(OR(Processes[[#This Row],[Incoterm]]="CIF",Processes[[#This Row],[Incoterm]]="CIP"),Processes[[#This Row],[CIF]],Processes[[#This Row],[FOB]]),0)-Processes[[#This Row],[Invoice Cost BRL (Payment Date)]])</f>
        <v>1.7220000000000084</v>
      </c>
      <c r="AW962" s="75">
        <f>IF(Processes[[#This Row],[Invoice Cost BRL (Risk Transfer Date)]]&lt;&gt;"",IF(Processes[[#This Row],[Risk Transfer Date]]&lt;&gt;"",IFERROR(INDEX(Exchange[#All],MATCH(EDATE(DATE(YEAR(AW$1),MONTH(AW$1),1),1)-1,Exchange[[#All],[Date]],0),MATCH($V9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62,Exchange[#Headers],0))*IF(OR(Processes[[#This Row],[Incoterm]]="CIF",Processes[[#This Row],[Incoterm]]="CIP"),Processes[[#This Row],[CIF]],Processes[[#This Row],[FOB]]),0)-Processes[[#This Row],[Invoice Cost BRL (Payment Date)]])</f>
        <v>-8.8452000000000055</v>
      </c>
      <c r="AX962" s="75">
        <f>IF(Processes[[#This Row],[Invoice Cost BRL (Risk Transfer Date)]]&lt;&gt;"",IF(Processes[[#This Row],[Risk Transfer Date]]&lt;&gt;"",IFERROR(INDEX(Exchange[#All],MATCH(EDATE(DATE(YEAR(AX$1),MONTH(AX$1),1),1)-1,Exchange[[#All],[Date]],0),MATCH($V9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62,Exchange[#Headers],0))*IF(OR(Processes[[#This Row],[Incoterm]]="CIF",Processes[[#This Row],[Incoterm]]="CIP"),Processes[[#This Row],[CIF]],Processes[[#This Row],[FOB]]),0)-Processes[[#This Row],[Invoice Cost BRL (Payment Date)]])</f>
        <v>-2.7551999999999737</v>
      </c>
      <c r="AY962" s="75">
        <f>IF(Processes[[#This Row],[Invoice Cost BRL (Risk Transfer Date)]]&lt;&gt;"",IF(Processes[[#This Row],[Risk Transfer Date]]&lt;&gt;"",IFERROR(INDEX(Exchange[#All],MATCH(EDATE(DATE(YEAR(AY$1),MONTH(AY$1),1),1)-1,Exchange[[#All],[Date]],0),MATCH($V9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62,Exchange[#Headers],0))*IF(OR(Processes[[#This Row],[Incoterm]]="CIF",Processes[[#This Row],[Incoterm]]="CIP"),Processes[[#This Row],[CIF]],Processes[[#This Row],[FOB]]),0)-Processes[[#This Row],[Invoice Cost BRL (Payment Date)]])</f>
        <v>-10.134599999999978</v>
      </c>
      <c r="AZ962" s="75">
        <f>IF(Processes[[#This Row],[Invoice Cost BRL (Risk Transfer Date)]]&lt;&gt;"",IF(Processes[[#This Row],[Risk Transfer Date]]&lt;&gt;"",IFERROR(INDEX(Exchange[#All],MATCH(EDATE(DATE(YEAR(AZ$1),MONTH(AZ$1),1),1)-1,Exchange[[#All],[Date]],0),MATCH($V9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62,Exchange[#Headers],0))*IF(OR(Processes[[#This Row],[Incoterm]]="CIF",Processes[[#This Row],[Incoterm]]="CIP"),Processes[[#This Row],[CIF]],Processes[[#This Row],[FOB]]),0)-Processes[[#This Row],[Invoice Cost BRL (Payment Date)]])</f>
        <v>-238.04339999999999</v>
      </c>
      <c r="BA962" s="75">
        <f>IF(Processes[[#This Row],[Invoice Cost BRL (Risk Transfer Date)]]&lt;&gt;"",IF(Processes[[#This Row],[Risk Transfer Date]]&lt;&gt;"",IFERROR(INDEX(Exchange[#All],MATCH(EDATE(DATE(YEAR(BA$1),MONTH(BA$1),1),1)-1,Exchange[[#All],[Date]],0),MATCH($V9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62,Exchange[#Headers],0))*IF(OR(Processes[[#This Row],[Incoterm]]="CIF",Processes[[#This Row],[Incoterm]]="CIP"),Processes[[#This Row],[CIF]],Processes[[#This Row],[FOB]]),0)-Processes[[#This Row],[Invoice Cost BRL (Payment Date)]])</f>
        <v>-238.04339999999999</v>
      </c>
      <c r="BB962" s="75">
        <f>IF(Processes[[#This Row],[Invoice Cost BRL (Risk Transfer Date)]]&lt;&gt;"",IF(Processes[[#This Row],[Risk Transfer Date]]&lt;&gt;"",IFERROR(INDEX(Exchange[#All],MATCH(EDATE(DATE(YEAR(BB$1),MONTH(BB$1),1),1)-1,Exchange[[#All],[Date]],0),MATCH($V9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62,Exchange[#Headers],0))*IF(OR(Processes[[#This Row],[Incoterm]]="CIF",Processes[[#This Row],[Incoterm]]="CIP"),Processes[[#This Row],[CIF]],Processes[[#This Row],[FOB]]),0)-Processes[[#This Row],[Invoice Cost BRL (Payment Date)]])</f>
        <v>-238.04339999999999</v>
      </c>
      <c r="BC962" s="75">
        <f>IF(Processes[[#This Row],[Invoice Cost BRL (Risk Transfer Date)]]&lt;&gt;"",IF(Processes[[#This Row],[Risk Transfer Date]]&lt;&gt;"",IFERROR(INDEX(Exchange[#All],MATCH(EDATE(DATE(YEAR(BC$1),MONTH(BC$1),1),1)-1,Exchange[[#All],[Date]],0),MATCH($V9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62,Exchange[#Headers],0))*IF(OR(Processes[[#This Row],[Incoterm]]="CIF",Processes[[#This Row],[Incoterm]]="CIP"),Processes[[#This Row],[CIF]],Processes[[#This Row],[FOB]]),0)-Processes[[#This Row],[Invoice Cost BRL (Payment Date)]])</f>
        <v>-238.04339999999999</v>
      </c>
      <c r="BD962" s="129">
        <f>IF(_xlfn.XLOOKUP(Processes[[#This Row],[Process]],Financeiro[SKB Code],Financeiro[Advanced Date],"")&lt;&gt;0,_xlfn.XLOOKUP(Processes[[#This Row],[Process]],Financeiro[SKB Code],Financeiro[Advanced Date],""),"")</f>
        <v>45491</v>
      </c>
      <c r="BE962" s="129">
        <f>IF(_xlfn.XLOOKUP(Processes[[#This Row],[Process]],Financeiro[SKB Code],Financeiro[Closening Date],"")&lt;&gt;0,_xlfn.XLOOKUP(Processes[[#This Row],[Process]],Financeiro[SKB Code],Financeiro[Closening Date],""),"")</f>
        <v>45523</v>
      </c>
      <c r="BF96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62.72590361445782</v>
      </c>
      <c r="BG962" s="21" t="str">
        <f>_xlfn.XLOOKUP(Processes[[#This Row],[PO]]&amp;Processes[[#This Row],[Item PO]]&amp;Processes[[#This Row],[Proposal Number]],Purchase_Order[PO&amp;Item&amp;Proposta],Purchase_Order[Destination])</f>
        <v>Production</v>
      </c>
      <c r="BH962" s="43" t="str">
        <f>INDEX(Tax_Rates[#All],MATCH($Q962,Tax_Rates[[#All],[Produto]],0),MATCH(BH$2,Tax_Rates[#Headers],0))</f>
        <v>8480.71.00</v>
      </c>
      <c r="BI962" s="44">
        <f>INDEX(Tax_Rates[#All],MATCH($Q962,Tax_Rates[[#All],[Produto]],0),MATCH(BI$2,Tax_Rates[#Headers],0))*$AF962</f>
        <v>4.7039999999999997</v>
      </c>
      <c r="BJ962" s="44">
        <f>INDEX(Tax_Rates[#All],MATCH($Q962,Tax_Rates[[#All],[Produto]],0),MATCH(BJ$2,Tax_Rates[#Headers],0))*($AF962+$BI962)</f>
        <v>0</v>
      </c>
      <c r="BK962" s="44">
        <f>INDEX(Tax_Rates[#All],MATCH($Q962,Tax_Rates[[#All],[Produto]],0),MATCH(BK$2,Tax_Rates[#Headers],0))*$AF962</f>
        <v>0.88200000000000001</v>
      </c>
      <c r="BL962" s="44">
        <f>INDEX(Tax_Rates[#All],MATCH($Q962,Tax_Rates[[#All],[Produto]],0),MATCH(BL$2,Tax_Rates[#Headers],0))*$AF962</f>
        <v>4.4729999999999999</v>
      </c>
      <c r="BM962" s="87">
        <f>(Processes[[#This Row],[Frete]]+Processes[[#This Row],[Freight Origin Fee]]+Processes[[#This Row],[Seguro]])*8%+21.2/Processes[[#This Row],[DI Tax]]</f>
        <v>3.7794377195015421</v>
      </c>
      <c r="BN962" s="20" cm="1">
        <f t="array" ref="BN96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495409409373721</v>
      </c>
      <c r="BO96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.351086094780475</v>
      </c>
      <c r="BP96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4436878600276346</v>
      </c>
      <c r="BQ962" s="20"/>
      <c r="BR96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.415101655050245</v>
      </c>
      <c r="BS962" s="20"/>
      <c r="BT962" s="20">
        <f>SUM(Processes[[#This Row],[II Value]:[National Freight]],Processes[[#This Row],[CIF]])</f>
        <v>110.54372273873362</v>
      </c>
      <c r="BU962" s="87">
        <f>IFERROR(Processes[[#This Row],[Total]]*Processes[[#This Row],[DI Tax]],0)</f>
        <v>620.07290395837856</v>
      </c>
      <c r="BV962" s="20">
        <f>SUM(Processes[[#This Row],[CIF]],Processes[[#This Row],[II Value]],Processes[[#This Row],[AFRMM Fee]:[National Freight]])</f>
        <v>105.18872273873362</v>
      </c>
      <c r="BW962" s="87">
        <f>IFERROR(Processes[[#This Row],[Total Cost]]*Processes[[#This Row],[DI Tax]],0)</f>
        <v>590.03510245837845</v>
      </c>
      <c r="BX962" s="87">
        <f>IF(BZ962&lt;&gt;"",INDEX(Exchange[#All],MATCH((BZ962-1),Exchange[[#All],[Date]],0),MATCH(V962,Exchange[#Headers],0)),INDEX(Exchange[#All],MATCH(_xlfn.MAXIFS(Exchange[[#All],[Date]],Exchange[[#All],[Dólar]],"&lt;&gt;"&amp;"Atualizar",Exchange[[#All],[Dólar]],"&lt;&gt;"&amp;"Atualizar"),Exchange[[#All],[Date]],0),MATCH(V962,Exchange[#Headers],0)))</f>
        <v>5.6093000000000002</v>
      </c>
      <c r="BY962" s="20" t="s">
        <v>3479</v>
      </c>
      <c r="BZ962" s="19">
        <v>45512</v>
      </c>
      <c r="CA962" s="19"/>
      <c r="CB962" s="19"/>
      <c r="CC962" s="19"/>
      <c r="CD962" s="19"/>
      <c r="CE962" s="19">
        <v>45479</v>
      </c>
      <c r="CF962" s="19">
        <v>45499</v>
      </c>
      <c r="CG962" s="19">
        <v>45512</v>
      </c>
      <c r="CH962" s="19">
        <f>Processes[[#This Row],[Estimated Time of Arrival]]+5</f>
        <v>45517</v>
      </c>
      <c r="CI962" s="19">
        <v>45475</v>
      </c>
      <c r="CJ962" s="19">
        <v>45502</v>
      </c>
      <c r="CK962" s="19">
        <v>45511</v>
      </c>
      <c r="CL962" s="19">
        <v>45513</v>
      </c>
      <c r="CM962" s="20" t="str">
        <f ca="1">IF(CE962="",IF(#REF!&lt;TODAY(),"Atrasado","Ok"),"")</f>
        <v/>
      </c>
      <c r="CN962" s="20" t="str">
        <f t="shared" ca="1" si="122"/>
        <v/>
      </c>
      <c r="CO962" s="20" t="str">
        <f t="shared" ca="1" si="121"/>
        <v/>
      </c>
      <c r="CP962" s="20" t="str">
        <f t="shared" ca="1" si="120"/>
        <v/>
      </c>
      <c r="CQ96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6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6</v>
      </c>
      <c r="CS962" s="20">
        <f>IF(Processes[[#This Row],[Shipment Date]]&lt;&gt;"",Processes[[#This Row],[Shipment Date]]-Processes[[#This Row],[Availability Date]],"")</f>
        <v>27</v>
      </c>
      <c r="CT962" s="4">
        <f>IF(Processes[[#This Row],[Arrival Date]]&lt;&gt;"",Processes[[#This Row],[Arrival Date]]-Processes[[#This Row],[Shipment Date]],"")</f>
        <v>9</v>
      </c>
      <c r="CU962" s="4">
        <f>IF(Processes[[#This Row],[Delivery Date]]&lt;&gt;"",Processes[[#This Row],[Delivery Date]]-Processes[[#This Row],[Arrival Date]],"")</f>
        <v>2</v>
      </c>
      <c r="CV962" s="135">
        <f>DATE(YEAR(Processes[[#This Row],[Estimated Time of Delivery]]),MONTH(Processes[[#This Row],[Estimated Time of Delivery]]),1)</f>
        <v>45505</v>
      </c>
      <c r="CW962" s="4">
        <f t="shared" si="119"/>
        <v>0</v>
      </c>
      <c r="CX962" s="95">
        <f t="shared" si="116"/>
        <v>309</v>
      </c>
      <c r="CY962" s="4" t="str">
        <f>IF(Processes[[#This Row],[Derivation]]="U","U",Processes[[#This Row],[Derivation]]/100)</f>
        <v>U</v>
      </c>
    </row>
    <row r="963" spans="1:103" ht="14.1" hidden="1" customHeight="1">
      <c r="A963" s="44" t="s">
        <v>364</v>
      </c>
      <c r="B963" s="5" t="s">
        <v>704</v>
      </c>
      <c r="C963" s="60" t="s">
        <v>2795</v>
      </c>
      <c r="D963" s="44" t="str">
        <f>Processes[[#This Row],[Process]]&amp;Processes[[#This Row],[Item]]</f>
        <v>SKB-263007</v>
      </c>
      <c r="E963" s="44">
        <f>COUNTIFS(Processes[Process&amp;Item],Processes[[#This Row],[Process&amp;Item]])</f>
        <v>1</v>
      </c>
      <c r="F963" s="60" t="s">
        <v>3477</v>
      </c>
      <c r="G963" s="20" t="s">
        <v>1661</v>
      </c>
      <c r="H963" s="5" t="s">
        <v>704</v>
      </c>
      <c r="I963" s="60" t="s">
        <v>555</v>
      </c>
      <c r="J963" s="20" t="str">
        <f>_xlfn.XLOOKUP(Processes[[#This Row],[PO]]&amp;Processes[[#This Row],[Item PO]]&amp;Processes[[#This Row],[Proposal Number]],Purchase_Order[PO&amp;Item&amp;Proposta],Purchase_Order[Exportador])</f>
        <v>SKF</v>
      </c>
      <c r="K963" s="60" t="str" cm="1">
        <f t="array" ref="K963">_xlfn.XLOOKUP(Processes[[#This Row],[PO]]&amp;Processes[[#This Row],[Item PO]]&amp;Processes[[#This Row],[Proposal Number]],Purchase_Order[[#All],[PO&amp;Item&amp;Proposta]],Purchase_Order[[#All],[Invoice]])</f>
        <v>TSY-W241510604C</v>
      </c>
      <c r="L963" s="19">
        <f>_xlfn.XLOOKUP(Processes[[#This Row],[PO]]&amp;Processes[[#This Row],[Item PO]]&amp;Processes[[#This Row],[Proposal Number]],Purchase_Order[PO&amp;Item&amp;Proposta],Purchase_Order[Dt. de Emissão])</f>
        <v>45405</v>
      </c>
      <c r="M963" s="19">
        <v>45512</v>
      </c>
      <c r="N963" s="20" t="s">
        <v>3478</v>
      </c>
      <c r="O963" s="44" t="str" cm="1">
        <f t="array" ref="O963">_xlfn.XLOOKUP(Processes[[#This Row],[PO]]&amp;Processes[[#This Row],[Item PO]]&amp;Processes[[#This Row],[Proposal Number]],Purchase_Order[[#All],[PO&amp;Item&amp;Proposta]],Purchase_Order[[#All],[Requester]])</f>
        <v>Jaquielly</v>
      </c>
      <c r="P963" s="20" t="str" cm="1">
        <f t="array" ref="P96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63" s="20" cm="1">
        <f t="array" ref="Q963">_xlfn.XLOOKUP(Processes[[#This Row],[PO]]&amp;Processes[[#This Row],[Item PO]]&amp;Processes[[#This Row],[Proposal Number]],Purchase_Order[[#All],[PO&amp;Item&amp;Proposta]],Purchase_Order[[#All],[Produto]])</f>
        <v>74403</v>
      </c>
      <c r="R963" s="20" t="str" cm="1">
        <f t="array" ref="R963">_xlfn.XLOOKUP(Processes[[#This Row],[PO]]&amp;Processes[[#This Row],[Item PO]]&amp;Processes[[#This Row],[Proposal Number]],Purchase_Order[[#All],[PO&amp;Item&amp;Proposta]],Purchase_Order[[#All],[Descrição]])</f>
        <v xml:space="preserve">Screw bits D1.5X70 </v>
      </c>
      <c r="S963" s="20" t="str" cm="1">
        <f t="array" ref="S963">_xlfn.XLOOKUP(Processes[[#This Row],[PO]]&amp;Processes[[#This Row],[Item PO]]&amp;Processes[[#This Row],[Proposal Number]],Purchase_Order[[#All],[PO&amp;Item&amp;Proposta]],Purchase_Order[[#All],[Derivation]])</f>
        <v>U</v>
      </c>
      <c r="T963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963" s="209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963" s="20" t="str" cm="1">
        <f t="array" ref="V963">_xlfn.XLOOKUP(Processes[[#This Row],[PO]]&amp;Processes[[#This Row],[Item PO]]&amp;Processes[[#This Row],[Proposal Number]],Purchase_Order[[#All],[PO&amp;Item&amp;Proposta]],Purchase_Order[[#All],[Moeda]])</f>
        <v>Dólar</v>
      </c>
      <c r="W963" s="84">
        <v>0.8</v>
      </c>
      <c r="X963" s="21" cm="1">
        <f t="array" ref="X963">_xlfn.XLOOKUP(Processes[[#This Row],[PO]]&amp;Processes[[#This Row],[Item PO]]&amp;Processes[[#This Row],[Proposal Number]],Purchase_Order[[#All],[PO&amp;Item&amp;Proposta]],Purchase_Order[[#All],[Quantidade]])</f>
        <v>8</v>
      </c>
      <c r="Y963" s="21">
        <f>IF(Processes[[#This Row],[Derivation]]&lt;&gt;"U",(Processes[[#This Row],[Derivation]]/100)*Processes[[#This Row],[Quantity Real]],Processes[[#This Row],[Quantity Real]])</f>
        <v>8</v>
      </c>
      <c r="Z963" s="72" cm="1">
        <f t="array" ref="Z963">_xlfn.XLOOKUP(Processes[[#This Row],[PO]]&amp;Processes[[#This Row],[Item PO]]&amp;Processes[[#This Row],[Proposal Number]],Purchase_Order[[#All],[PO&amp;Item&amp;Proposta]],Purchase_Order[[#All],[Preço]])</f>
        <v>5</v>
      </c>
      <c r="AA963" s="21">
        <f>IF(Processes[[#This Row],[Derivation]]="U",Processes[[#This Row],[Quantity Real]]*Processes[[#This Row],[Price]]*1,Processes[[#This Row],[Quantity Real]]*Processes[[#This Row],[Price]]*Processes[[#This Row],[Derivation]]/100)</f>
        <v>40</v>
      </c>
      <c r="AB963" s="21" t="str" cm="1">
        <f t="array" ref="AB963">_xlfn.XLOOKUP(Processes[[#This Row],[PO]]&amp;Processes[[#This Row],[Item PO]]&amp;Processes[[#This Row],[Proposal Number]],Purchase_Order[[#All],[PO&amp;Item&amp;Proposta]],Purchase_Order[[#All],[Incoterm]])</f>
        <v>EXW</v>
      </c>
      <c r="AC963" s="20" t="str" cm="1">
        <f t="array" ref="AC963">_xlfn.XLOOKUP(Processes[[#This Row],[PO]]&amp;Processes[[#This Row],[Item PO]]&amp;Processes[[#This Row],[Proposal Number]],Purchase_Order[[#All],[PO&amp;Item&amp;Proposta]],Purchase_Order[[#All],[Modal]])</f>
        <v>By Air</v>
      </c>
      <c r="AD963" s="72" cm="1">
        <f t="array" ref="AD963">_xlfn.XLOOKUP(Processes[[#This Row],[PO]]&amp;Processes[[#This Row],[Item PO]]&amp;Processes[[#This Row],[Proposal Number]],Purchase_Order[[#All],[PO&amp;Item&amp;Proposta]],Purchase_Order[[#All],[Frete]])</f>
        <v>0</v>
      </c>
      <c r="AE963" s="72" cm="1">
        <f t="array" ref="AE963">_xlfn.XLOOKUP(Processes[[#This Row],[PO]]&amp;Processes[[#This Row],[Item PO]]&amp;Processes[[#This Row],[Proposal Number]],Purchase_Order[[#All],[PO&amp;Item&amp;Proposta]],Purchase_Order[[#All],[Seguro]])</f>
        <v>0</v>
      </c>
      <c r="AF963" s="273">
        <f>Processes[[#This Row],[FOB]]+Processes[[#This Row],[Frete]]+Processes[[#This Row],[Seguro]]</f>
        <v>40</v>
      </c>
      <c r="AG963" s="75">
        <f>IF(Processes[[#This Row],[Invoice Issue Date]]&lt;&gt;0,INDEX(Exchange[#All],MATCH(Processes[[#This Row],[Invoice Issue Date]],Exchange[[#All],[Date]],0),MATCH(V963,Exchange[#Headers],0)),0)</f>
        <v>5.1626000000000003</v>
      </c>
      <c r="AH963" s="75">
        <f>Processes[[#This Row],[Invoice Issue Tax]]*Processes[[#This Row],[CIF]]</f>
        <v>206.50400000000002</v>
      </c>
      <c r="AI963" s="129" cm="1">
        <f t="array" ref="AI96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75</v>
      </c>
      <c r="AJ963" s="75">
        <f>IF(Processes[[#This Row],[Risk Transfer Date]]&lt;&gt;"",INDEX(Exchange[#All],MATCH(Processes[[#This Row],[Risk Transfer Date]],Exchange[[#All],[Date]],0),MATCH(V963,Exchange[#Headers],0)),0)</f>
        <v>5.6677</v>
      </c>
      <c r="AK96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26.708</v>
      </c>
      <c r="AL963" s="129" t="str">
        <f>IF(_xlfn.XLOOKUP(Processes[[#This Row],[Process]],Financeiro[SKB Code],Financeiro[Payment Date])&lt;&gt;0,_xlfn.XLOOKUP(Processes[[#This Row],[Process]],Financeiro[SKB Code],Financeiro[Payment Date]),"")</f>
        <v/>
      </c>
      <c r="AM96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6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63" s="75">
        <f ca="1">INDEX(Exchange[#All],MATCH(DATE(YEAR(TODAY()),MONTH(TODAY()),1)-1,Exchange[[#All],[Date]],0),MATCH(V963,Exchange[#Headers],0))</f>
        <v>5.4264000000000001</v>
      </c>
      <c r="AP96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17.05600000000001</v>
      </c>
      <c r="AQ96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9.6519999999999868</v>
      </c>
      <c r="AR963" s="75">
        <f>IF(Processes[[#This Row],[Invoice Cost BRL (Risk Transfer Date)]]&lt;&gt;"",IF(Processes[[#This Row],[Risk Transfer Date]]&lt;&gt;"",IFERROR(INDEX(Exchange[#All],MATCH(EDATE(DATE(YEAR(AR$1),MONTH(AR$1),1),1)-1,Exchange[[#All],[Date]],0),MATCH($V9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63,Exchange[#Headers],0))*IF(OR(Processes[[#This Row],[Incoterm]]="CIF",Processes[[#This Row],[Incoterm]]="CIP"),Processes[[#This Row],[CIF]],Processes[[#This Row],[FOB]]),0)-Processes[[#This Row],[Invoice Cost BRL (Payment Date)]])</f>
        <v>6.4960000000000093</v>
      </c>
      <c r="AS963" s="75">
        <f>IF(Processes[[#This Row],[Invoice Cost BRL (Risk Transfer Date)]]&lt;&gt;"",IF(Processes[[#This Row],[Risk Transfer Date]]&lt;&gt;"",IFERROR(INDEX(Exchange[#All],MATCH(EDATE(DATE(YEAR(AS$1),MONTH(AS$1),1),1)-1,Exchange[[#All],[Date]],0),MATCH($V9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63,Exchange[#Headers],0))*IF(OR(Processes[[#This Row],[Incoterm]]="CIF",Processes[[#This Row],[Incoterm]]="CIP"),Processes[[#This Row],[CIF]],Processes[[#This Row],[FOB]]),0)-Processes[[#This Row],[Invoice Cost BRL (Payment Date)]])</f>
        <v>6.2040000000000077</v>
      </c>
      <c r="AT963" s="75">
        <f>IF(Processes[[#This Row],[Invoice Cost BRL (Risk Transfer Date)]]&lt;&gt;"",IF(Processes[[#This Row],[Risk Transfer Date]]&lt;&gt;"",IFERROR(INDEX(Exchange[#All],MATCH(EDATE(DATE(YEAR(AT$1),MONTH(AT$1),1),1)-1,Exchange[[#All],[Date]],0),MATCH($V9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63,Exchange[#Headers],0))*IF(OR(Processes[[#This Row],[Incoterm]]="CIF",Processes[[#This Row],[Incoterm]]="CIP"),Processes[[#This Row],[CIF]],Processes[[#This Row],[FOB]]),0)-Processes[[#This Row],[Invoice Cost BRL (Payment Date)]])</f>
        <v>2.9800000000000182</v>
      </c>
      <c r="AU963" s="75">
        <f>IF(Processes[[#This Row],[Invoice Cost BRL (Risk Transfer Date)]]&lt;&gt;"",IF(Processes[[#This Row],[Risk Transfer Date]]&lt;&gt;"",IFERROR(INDEX(Exchange[#All],MATCH(EDATE(DATE(YEAR(AU$1),MONTH(AU$1),1),1)-1,Exchange[[#All],[Date]],0),MATCH($V9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63,Exchange[#Headers],0))*IF(OR(Processes[[#This Row],[Incoterm]]="CIF",Processes[[#This Row],[Incoterm]]="CIP"),Processes[[#This Row],[CIF]],Processes[[#This Row],[FOB]]),0)-Processes[[#This Row],[Invoice Cost BRL (Payment Date)]])</f>
        <v>-0.27599999999998204</v>
      </c>
      <c r="AV963" s="75">
        <f>IF(Processes[[#This Row],[Invoice Cost BRL (Risk Transfer Date)]]&lt;&gt;"",IF(Processes[[#This Row],[Risk Transfer Date]]&lt;&gt;"",IFERROR(INDEX(Exchange[#All],MATCH(EDATE(DATE(YEAR(AV$1),MONTH(AV$1),1),1)-1,Exchange[[#All],[Date]],0),MATCH($V9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63,Exchange[#Headers],0))*IF(OR(Processes[[#This Row],[Incoterm]]="CIF",Processes[[#This Row],[Incoterm]]="CIP"),Processes[[#This Row],[CIF]],Processes[[#This Row],[FOB]]),0)-Processes[[#This Row],[Invoice Cost BRL (Payment Date)]])</f>
        <v>1.6400000000000148</v>
      </c>
      <c r="AW963" s="75">
        <f>IF(Processes[[#This Row],[Invoice Cost BRL (Risk Transfer Date)]]&lt;&gt;"",IF(Processes[[#This Row],[Risk Transfer Date]]&lt;&gt;"",IFERROR(INDEX(Exchange[#All],MATCH(EDATE(DATE(YEAR(AW$1),MONTH(AW$1),1),1)-1,Exchange[[#All],[Date]],0),MATCH($V9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63,Exchange[#Headers],0))*IF(OR(Processes[[#This Row],[Incoterm]]="CIF",Processes[[#This Row],[Incoterm]]="CIP"),Processes[[#This Row],[CIF]],Processes[[#This Row],[FOB]]),0)-Processes[[#This Row],[Invoice Cost BRL (Payment Date)]])</f>
        <v>-8.4240000000000066</v>
      </c>
      <c r="AX963" s="75">
        <f>IF(Processes[[#This Row],[Invoice Cost BRL (Risk Transfer Date)]]&lt;&gt;"",IF(Processes[[#This Row],[Risk Transfer Date]]&lt;&gt;"",IFERROR(INDEX(Exchange[#All],MATCH(EDATE(DATE(YEAR(AX$1),MONTH(AX$1),1),1)-1,Exchange[[#All],[Date]],0),MATCH($V9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63,Exchange[#Headers],0))*IF(OR(Processes[[#This Row],[Incoterm]]="CIF",Processes[[#This Row],[Incoterm]]="CIP"),Processes[[#This Row],[CIF]],Processes[[#This Row],[FOB]]),0)-Processes[[#This Row],[Invoice Cost BRL (Payment Date)]])</f>
        <v>-2.6239999999999952</v>
      </c>
      <c r="AY963" s="75">
        <f>IF(Processes[[#This Row],[Invoice Cost BRL (Risk Transfer Date)]]&lt;&gt;"",IF(Processes[[#This Row],[Risk Transfer Date]]&lt;&gt;"",IFERROR(INDEX(Exchange[#All],MATCH(EDATE(DATE(YEAR(AY$1),MONTH(AY$1),1),1)-1,Exchange[[#All],[Date]],0),MATCH($V9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63,Exchange[#Headers],0))*IF(OR(Processes[[#This Row],[Incoterm]]="CIF",Processes[[#This Row],[Incoterm]]="CIP"),Processes[[#This Row],[CIF]],Processes[[#This Row],[FOB]]),0)-Processes[[#This Row],[Invoice Cost BRL (Payment Date)]])</f>
        <v>-9.6519999999999868</v>
      </c>
      <c r="AZ963" s="75">
        <f>IF(Processes[[#This Row],[Invoice Cost BRL (Risk Transfer Date)]]&lt;&gt;"",IF(Processes[[#This Row],[Risk Transfer Date]]&lt;&gt;"",IFERROR(INDEX(Exchange[#All],MATCH(EDATE(DATE(YEAR(AZ$1),MONTH(AZ$1),1),1)-1,Exchange[[#All],[Date]],0),MATCH($V9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63,Exchange[#Headers],0))*IF(OR(Processes[[#This Row],[Incoterm]]="CIF",Processes[[#This Row],[Incoterm]]="CIP"),Processes[[#This Row],[CIF]],Processes[[#This Row],[FOB]]),0)-Processes[[#This Row],[Invoice Cost BRL (Payment Date)]])</f>
        <v>-226.708</v>
      </c>
      <c r="BA963" s="75">
        <f>IF(Processes[[#This Row],[Invoice Cost BRL (Risk Transfer Date)]]&lt;&gt;"",IF(Processes[[#This Row],[Risk Transfer Date]]&lt;&gt;"",IFERROR(INDEX(Exchange[#All],MATCH(EDATE(DATE(YEAR(BA$1),MONTH(BA$1),1),1)-1,Exchange[[#All],[Date]],0),MATCH($V9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63,Exchange[#Headers],0))*IF(OR(Processes[[#This Row],[Incoterm]]="CIF",Processes[[#This Row],[Incoterm]]="CIP"),Processes[[#This Row],[CIF]],Processes[[#This Row],[FOB]]),0)-Processes[[#This Row],[Invoice Cost BRL (Payment Date)]])</f>
        <v>-226.708</v>
      </c>
      <c r="BB963" s="75">
        <f>IF(Processes[[#This Row],[Invoice Cost BRL (Risk Transfer Date)]]&lt;&gt;"",IF(Processes[[#This Row],[Risk Transfer Date]]&lt;&gt;"",IFERROR(INDEX(Exchange[#All],MATCH(EDATE(DATE(YEAR(BB$1),MONTH(BB$1),1),1)-1,Exchange[[#All],[Date]],0),MATCH($V9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63,Exchange[#Headers],0))*IF(OR(Processes[[#This Row],[Incoterm]]="CIF",Processes[[#This Row],[Incoterm]]="CIP"),Processes[[#This Row],[CIF]],Processes[[#This Row],[FOB]]),0)-Processes[[#This Row],[Invoice Cost BRL (Payment Date)]])</f>
        <v>-226.708</v>
      </c>
      <c r="BC963" s="75">
        <f>IF(Processes[[#This Row],[Invoice Cost BRL (Risk Transfer Date)]]&lt;&gt;"",IF(Processes[[#This Row],[Risk Transfer Date]]&lt;&gt;"",IFERROR(INDEX(Exchange[#All],MATCH(EDATE(DATE(YEAR(BC$1),MONTH(BC$1),1),1)-1,Exchange[[#All],[Date]],0),MATCH($V9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63,Exchange[#Headers],0))*IF(OR(Processes[[#This Row],[Incoterm]]="CIF",Processes[[#This Row],[Incoterm]]="CIP"),Processes[[#This Row],[CIF]],Processes[[#This Row],[FOB]]),0)-Processes[[#This Row],[Invoice Cost BRL (Payment Date)]])</f>
        <v>-226.708</v>
      </c>
      <c r="BD963" s="129">
        <f>IF(_xlfn.XLOOKUP(Processes[[#This Row],[Process]],Financeiro[SKB Code],Financeiro[Advanced Date],"")&lt;&gt;0,_xlfn.XLOOKUP(Processes[[#This Row],[Process]],Financeiro[SKB Code],Financeiro[Advanced Date],""),"")</f>
        <v>45491</v>
      </c>
      <c r="BE963" s="129">
        <f>IF(_xlfn.XLOOKUP(Processes[[#This Row],[Process]],Financeiro[SKB Code],Financeiro[Closening Date],"")&lt;&gt;0,_xlfn.XLOOKUP(Processes[[#This Row],[Process]],Financeiro[SKB Code],Financeiro[Closening Date],""),"")</f>
        <v>45523</v>
      </c>
      <c r="BF96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500.6024096385545</v>
      </c>
      <c r="BG963" s="21" t="str">
        <f>_xlfn.XLOOKUP(Processes[[#This Row],[PO]]&amp;Processes[[#This Row],[Item PO]]&amp;Processes[[#This Row],[Proposal Number]],Purchase_Order[PO&amp;Item&amp;Proposta],Purchase_Order[Destination])</f>
        <v>Production</v>
      </c>
      <c r="BH963" s="43" t="str">
        <f>INDEX(Tax_Rates[#All],MATCH($Q963,Tax_Rates[[#All],[Produto]],0),MATCH(BH$2,Tax_Rates[#Headers],0))</f>
        <v>8480.71.00</v>
      </c>
      <c r="BI963" s="44">
        <f>INDEX(Tax_Rates[#All],MATCH($Q963,Tax_Rates[[#All],[Produto]],0),MATCH(BI$2,Tax_Rates[#Headers],0))*$AF963</f>
        <v>4.4800000000000004</v>
      </c>
      <c r="BJ963" s="44">
        <f>INDEX(Tax_Rates[#All],MATCH($Q963,Tax_Rates[[#All],[Produto]],0),MATCH(BJ$2,Tax_Rates[#Headers],0))*($AF963+$BI963)</f>
        <v>0</v>
      </c>
      <c r="BK963" s="44">
        <f>INDEX(Tax_Rates[#All],MATCH($Q963,Tax_Rates[[#All],[Produto]],0),MATCH(BK$2,Tax_Rates[#Headers],0))*$AF963</f>
        <v>0.84000000000000008</v>
      </c>
      <c r="BL963" s="44">
        <f>INDEX(Tax_Rates[#All],MATCH($Q963,Tax_Rates[[#All],[Produto]],0),MATCH(BL$2,Tax_Rates[#Headers],0))*$AF963</f>
        <v>4.26</v>
      </c>
      <c r="BM963" s="87">
        <f>(Processes[[#This Row],[Frete]]+Processes[[#This Row],[Freight Origin Fee]]+Processes[[#This Row],[Seguro]])*8%+21.2/Processes[[#This Row],[DI Tax]]</f>
        <v>3.7794377195015421</v>
      </c>
      <c r="BN963" s="20" cm="1">
        <f t="array" ref="BN96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495409409373721</v>
      </c>
      <c r="BO96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7.299738358011094</v>
      </c>
      <c r="BP96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7.18316762674036</v>
      </c>
      <c r="BQ963" s="20"/>
      <c r="BR96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7.773604413467329</v>
      </c>
      <c r="BS963" s="20"/>
      <c r="BT963" s="20">
        <f>SUM(Processes[[#This Row],[II Value]:[National Freight]],Processes[[#This Row],[CIF]])</f>
        <v>153.11135752709404</v>
      </c>
      <c r="BU963" s="87">
        <f>IFERROR(Processes[[#This Row],[Total]]*Processes[[#This Row],[DI Tax]],0)</f>
        <v>858.84753777672859</v>
      </c>
      <c r="BV963" s="20">
        <f>SUM(Processes[[#This Row],[CIF]],Processes[[#This Row],[II Value]],Processes[[#This Row],[AFRMM Fee]:[National Freight]])</f>
        <v>148.01135752709405</v>
      </c>
      <c r="BW963" s="87">
        <f>IFERROR(Processes[[#This Row],[Total Cost]]*Processes[[#This Row],[DI Tax]],0)</f>
        <v>830.24010777672868</v>
      </c>
      <c r="BX963" s="87">
        <f>IF(BZ963&lt;&gt;"",INDEX(Exchange[#All],MATCH((BZ963-1),Exchange[[#All],[Date]],0),MATCH(V963,Exchange[#Headers],0)),INDEX(Exchange[#All],MATCH(_xlfn.MAXIFS(Exchange[[#All],[Date]],Exchange[[#All],[Dólar]],"&lt;&gt;"&amp;"Atualizar",Exchange[[#All],[Dólar]],"&lt;&gt;"&amp;"Atualizar"),Exchange[[#All],[Date]],0),MATCH(V963,Exchange[#Headers],0)))</f>
        <v>5.6093000000000002</v>
      </c>
      <c r="BY963" s="20" t="s">
        <v>3479</v>
      </c>
      <c r="BZ963" s="19">
        <v>45512</v>
      </c>
      <c r="CA963" s="19"/>
      <c r="CB963" s="19"/>
      <c r="CC963" s="19"/>
      <c r="CD963" s="19"/>
      <c r="CE963" s="19">
        <v>45479</v>
      </c>
      <c r="CF963" s="19">
        <v>45499</v>
      </c>
      <c r="CG963" s="19">
        <v>45512</v>
      </c>
      <c r="CH963" s="19">
        <f>Processes[[#This Row],[Estimated Time of Arrival]]+5</f>
        <v>45517</v>
      </c>
      <c r="CI963" s="19">
        <v>45475</v>
      </c>
      <c r="CJ963" s="19">
        <v>45502</v>
      </c>
      <c r="CK963" s="19">
        <v>45511</v>
      </c>
      <c r="CL963" s="19">
        <v>45513</v>
      </c>
      <c r="CM963" s="20" t="str">
        <f ca="1">IF(CE963="",IF(#REF!&lt;TODAY(),"Atrasado","Ok"),"")</f>
        <v/>
      </c>
      <c r="CN963" s="20" t="str">
        <f t="shared" ca="1" si="122"/>
        <v/>
      </c>
      <c r="CO963" s="20" t="str">
        <f t="shared" ca="1" si="121"/>
        <v/>
      </c>
      <c r="CP963" s="20" t="str">
        <f t="shared" ca="1" si="120"/>
        <v/>
      </c>
      <c r="CQ96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6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6</v>
      </c>
      <c r="CS963" s="20">
        <f>IF(Processes[[#This Row],[Shipment Date]]&lt;&gt;"",Processes[[#This Row],[Shipment Date]]-Processes[[#This Row],[Availability Date]],"")</f>
        <v>27</v>
      </c>
      <c r="CT963" s="4">
        <f>IF(Processes[[#This Row],[Arrival Date]]&lt;&gt;"",Processes[[#This Row],[Arrival Date]]-Processes[[#This Row],[Shipment Date]],"")</f>
        <v>9</v>
      </c>
      <c r="CU963" s="4">
        <f>IF(Processes[[#This Row],[Delivery Date]]&lt;&gt;"",Processes[[#This Row],[Delivery Date]]-Processes[[#This Row],[Arrival Date]],"")</f>
        <v>2</v>
      </c>
      <c r="CV963" s="135">
        <f>DATE(YEAR(Processes[[#This Row],[Estimated Time of Delivery]]),MONTH(Processes[[#This Row],[Estimated Time of Delivery]]),1)</f>
        <v>45505</v>
      </c>
      <c r="CW963" s="4">
        <f t="shared" si="119"/>
        <v>0</v>
      </c>
      <c r="CX963" s="95">
        <f t="shared" si="116"/>
        <v>309</v>
      </c>
      <c r="CY963" s="4" t="str">
        <f>IF(Processes[[#This Row],[Derivation]]="U","U",Processes[[#This Row],[Derivation]]/100)</f>
        <v>U</v>
      </c>
    </row>
    <row r="964" spans="1:103" ht="14.1" hidden="1" customHeight="1">
      <c r="A964" s="44" t="s">
        <v>364</v>
      </c>
      <c r="B964" s="5" t="s">
        <v>707</v>
      </c>
      <c r="C964" s="60" t="s">
        <v>2795</v>
      </c>
      <c r="D964" s="4" t="str">
        <f>Processes[[#This Row],[Process]]&amp;Processes[[#This Row],[Item]]</f>
        <v>SKB-263008</v>
      </c>
      <c r="E964" s="4">
        <f>COUNTIFS(Processes[Process&amp;Item],Processes[[#This Row],[Process&amp;Item]])</f>
        <v>1</v>
      </c>
      <c r="F964" s="60" t="s">
        <v>3477</v>
      </c>
      <c r="G964" s="20" t="s">
        <v>1661</v>
      </c>
      <c r="H964" s="5" t="s">
        <v>707</v>
      </c>
      <c r="I964" s="60" t="s">
        <v>555</v>
      </c>
      <c r="J964" s="20" t="str">
        <f>_xlfn.XLOOKUP(Processes[[#This Row],[PO]]&amp;Processes[[#This Row],[Item PO]]&amp;Processes[[#This Row],[Proposal Number]],Purchase_Order[PO&amp;Item&amp;Proposta],Purchase_Order[Exportador])</f>
        <v>SKF</v>
      </c>
      <c r="K964" s="60" t="str" cm="1">
        <f t="array" ref="K964">_xlfn.XLOOKUP(Processes[[#This Row],[PO]]&amp;Processes[[#This Row],[Item PO]]&amp;Processes[[#This Row],[Proposal Number]],Purchase_Order[[#All],[PO&amp;Item&amp;Proposta]],Purchase_Order[[#All],[Invoice]])</f>
        <v>TSY-W241510604C</v>
      </c>
      <c r="L964" s="19">
        <f>_xlfn.XLOOKUP(Processes[[#This Row],[PO]]&amp;Processes[[#This Row],[Item PO]]&amp;Processes[[#This Row],[Proposal Number]],Purchase_Order[PO&amp;Item&amp;Proposta],Purchase_Order[Dt. de Emissão])</f>
        <v>45405</v>
      </c>
      <c r="M964" s="19">
        <v>45512</v>
      </c>
      <c r="N964" s="20" t="s">
        <v>3478</v>
      </c>
      <c r="O964" s="4" t="str" cm="1">
        <f t="array" ref="O964">_xlfn.XLOOKUP(Processes[[#This Row],[PO]]&amp;Processes[[#This Row],[Item PO]]&amp;Processes[[#This Row],[Proposal Number]],Purchase_Order[[#All],[PO&amp;Item&amp;Proposta]],Purchase_Order[[#All],[Requester]])</f>
        <v>Jaquielly</v>
      </c>
      <c r="P964" s="20" t="str" cm="1">
        <f t="array" ref="P96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64" s="20" cm="1">
        <f t="array" ref="Q964">_xlfn.XLOOKUP(Processes[[#This Row],[PO]]&amp;Processes[[#This Row],[Item PO]]&amp;Processes[[#This Row],[Proposal Number]],Purchase_Order[[#All],[PO&amp;Item&amp;Proposta]],Purchase_Order[[#All],[Produto]])</f>
        <v>74404</v>
      </c>
      <c r="R964" s="20" t="str" cm="1">
        <f t="array" ref="R964">_xlfn.XLOOKUP(Processes[[#This Row],[PO]]&amp;Processes[[#This Row],[Item PO]]&amp;Processes[[#This Row],[Proposal Number]],Purchase_Order[[#All],[PO&amp;Item&amp;Proposta]],Purchase_Order[[#All],[Descrição]])</f>
        <v xml:space="preserve">Photoeletric switch PM-F25 </v>
      </c>
      <c r="S964" s="20" t="str" cm="1">
        <f t="array" ref="S964">_xlfn.XLOOKUP(Processes[[#This Row],[PO]]&amp;Processes[[#This Row],[Item PO]]&amp;Processes[[#This Row],[Proposal Number]],Purchase_Order[[#All],[PO&amp;Item&amp;Proposta]],Purchase_Order[[#All],[Derivation]])</f>
        <v>U</v>
      </c>
      <c r="T964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964" s="209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964" s="20" t="str" cm="1">
        <f t="array" ref="V964">_xlfn.XLOOKUP(Processes[[#This Row],[PO]]&amp;Processes[[#This Row],[Item PO]]&amp;Processes[[#This Row],[Proposal Number]],Purchase_Order[[#All],[PO&amp;Item&amp;Proposta]],Purchase_Order[[#All],[Moeda]])</f>
        <v>Dólar</v>
      </c>
      <c r="W964" s="84">
        <v>0.12</v>
      </c>
      <c r="X964" s="21" cm="1">
        <f t="array" ref="X964">_xlfn.XLOOKUP(Processes[[#This Row],[PO]]&amp;Processes[[#This Row],[Item PO]]&amp;Processes[[#This Row],[Proposal Number]],Purchase_Order[[#All],[PO&amp;Item&amp;Proposta]],Purchase_Order[[#All],[Quantidade]])</f>
        <v>12</v>
      </c>
      <c r="Y964" s="21">
        <f>IF(Processes[[#This Row],[Derivation]]&lt;&gt;"U",(Processes[[#This Row],[Derivation]]/100)*Processes[[#This Row],[Quantity Real]],Processes[[#This Row],[Quantity Real]])</f>
        <v>12</v>
      </c>
      <c r="Z964" s="72" cm="1">
        <f t="array" ref="Z964">_xlfn.XLOOKUP(Processes[[#This Row],[PO]]&amp;Processes[[#This Row],[Item PO]]&amp;Processes[[#This Row],[Proposal Number]],Purchase_Order[[#All],[PO&amp;Item&amp;Proposta]],Purchase_Order[[#All],[Preço]])</f>
        <v>8.5</v>
      </c>
      <c r="AA964" s="21">
        <f>IF(Processes[[#This Row],[Derivation]]="U",Processes[[#This Row],[Quantity Real]]*Processes[[#This Row],[Price]]*1,Processes[[#This Row],[Quantity Real]]*Processes[[#This Row],[Price]]*Processes[[#This Row],[Derivation]]/100)</f>
        <v>102</v>
      </c>
      <c r="AB964" s="21" t="str" cm="1">
        <f t="array" ref="AB964">_xlfn.XLOOKUP(Processes[[#This Row],[PO]]&amp;Processes[[#This Row],[Item PO]]&amp;Processes[[#This Row],[Proposal Number]],Purchase_Order[[#All],[PO&amp;Item&amp;Proposta]],Purchase_Order[[#All],[Incoterm]])</f>
        <v>EXW</v>
      </c>
      <c r="AC964" s="20" t="str" cm="1">
        <f t="array" ref="AC964">_xlfn.XLOOKUP(Processes[[#This Row],[PO]]&amp;Processes[[#This Row],[Item PO]]&amp;Processes[[#This Row],[Proposal Number]],Purchase_Order[[#All],[PO&amp;Item&amp;Proposta]],Purchase_Order[[#All],[Modal]])</f>
        <v>By Air</v>
      </c>
      <c r="AD964" s="72" cm="1">
        <f t="array" ref="AD964">_xlfn.XLOOKUP(Processes[[#This Row],[PO]]&amp;Processes[[#This Row],[Item PO]]&amp;Processes[[#This Row],[Proposal Number]],Purchase_Order[[#All],[PO&amp;Item&amp;Proposta]],Purchase_Order[[#All],[Frete]])</f>
        <v>0</v>
      </c>
      <c r="AE964" s="72" cm="1">
        <f t="array" ref="AE964">_xlfn.XLOOKUP(Processes[[#This Row],[PO]]&amp;Processes[[#This Row],[Item PO]]&amp;Processes[[#This Row],[Proposal Number]],Purchase_Order[[#All],[PO&amp;Item&amp;Proposta]],Purchase_Order[[#All],[Seguro]])</f>
        <v>0</v>
      </c>
      <c r="AF964" s="273">
        <f>Processes[[#This Row],[FOB]]+Processes[[#This Row],[Frete]]+Processes[[#This Row],[Seguro]]</f>
        <v>102</v>
      </c>
      <c r="AG964" s="75">
        <f>IF(Processes[[#This Row],[Invoice Issue Date]]&lt;&gt;0,INDEX(Exchange[#All],MATCH(Processes[[#This Row],[Invoice Issue Date]],Exchange[[#All],[Date]],0),MATCH(V964,Exchange[#Headers],0)),0)</f>
        <v>5.1626000000000003</v>
      </c>
      <c r="AH964" s="75">
        <f>Processes[[#This Row],[Invoice Issue Tax]]*Processes[[#This Row],[CIF]]</f>
        <v>526.58519999999999</v>
      </c>
      <c r="AI964" s="129" cm="1">
        <f t="array" ref="AI96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75</v>
      </c>
      <c r="AJ964" s="75">
        <f>IF(Processes[[#This Row],[Risk Transfer Date]]&lt;&gt;"",INDEX(Exchange[#All],MATCH(Processes[[#This Row],[Risk Transfer Date]],Exchange[[#All],[Date]],0),MATCH(V964,Exchange[#Headers],0)),0)</f>
        <v>5.6677</v>
      </c>
      <c r="AK96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78.10540000000003</v>
      </c>
      <c r="AL964" s="129" t="str">
        <f>IF(_xlfn.XLOOKUP(Processes[[#This Row],[Process]],Financeiro[SKB Code],Financeiro[Payment Date])&lt;&gt;0,_xlfn.XLOOKUP(Processes[[#This Row],[Process]],Financeiro[SKB Code],Financeiro[Payment Date]),"")</f>
        <v/>
      </c>
      <c r="AM96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6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64" s="75">
        <f ca="1">INDEX(Exchange[#All],MATCH(DATE(YEAR(TODAY()),MONTH(TODAY()),1)-1,Exchange[[#All],[Date]],0),MATCH(V964,Exchange[#Headers],0))</f>
        <v>5.4264000000000001</v>
      </c>
      <c r="AP96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53.49279999999999</v>
      </c>
      <c r="AQ96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4.612600000000043</v>
      </c>
      <c r="AR964" s="75">
        <f>IF(Processes[[#This Row],[Invoice Cost BRL (Risk Transfer Date)]]&lt;&gt;"",IF(Processes[[#This Row],[Risk Transfer Date]]&lt;&gt;"",IFERROR(INDEX(Exchange[#All],MATCH(EDATE(DATE(YEAR(AR$1),MONTH(AR$1),1),1)-1,Exchange[[#All],[Date]],0),MATCH($V9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64,Exchange[#Headers],0))*IF(OR(Processes[[#This Row],[Incoterm]]="CIF",Processes[[#This Row],[Incoterm]]="CIP"),Processes[[#This Row],[CIF]],Processes[[#This Row],[FOB]]),0)-Processes[[#This Row],[Invoice Cost BRL (Payment Date)]])</f>
        <v>16.564799999999991</v>
      </c>
      <c r="AS964" s="75">
        <f>IF(Processes[[#This Row],[Invoice Cost BRL (Risk Transfer Date)]]&lt;&gt;"",IF(Processes[[#This Row],[Risk Transfer Date]]&lt;&gt;"",IFERROR(INDEX(Exchange[#All],MATCH(EDATE(DATE(YEAR(AS$1),MONTH(AS$1),1),1)-1,Exchange[[#All],[Date]],0),MATCH($V9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64,Exchange[#Headers],0))*IF(OR(Processes[[#This Row],[Incoterm]]="CIF",Processes[[#This Row],[Incoterm]]="CIP"),Processes[[#This Row],[CIF]],Processes[[#This Row],[FOB]]),0)-Processes[[#This Row],[Invoice Cost BRL (Payment Date)]])</f>
        <v>15.8202</v>
      </c>
      <c r="AT964" s="75">
        <f>IF(Processes[[#This Row],[Invoice Cost BRL (Risk Transfer Date)]]&lt;&gt;"",IF(Processes[[#This Row],[Risk Transfer Date]]&lt;&gt;"",IFERROR(INDEX(Exchange[#All],MATCH(EDATE(DATE(YEAR(AT$1),MONTH(AT$1),1),1)-1,Exchange[[#All],[Date]],0),MATCH($V9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64,Exchange[#Headers],0))*IF(OR(Processes[[#This Row],[Incoterm]]="CIF",Processes[[#This Row],[Incoterm]]="CIP"),Processes[[#This Row],[CIF]],Processes[[#This Row],[FOB]]),0)-Processes[[#This Row],[Invoice Cost BRL (Payment Date)]])</f>
        <v>7.5990000000000464</v>
      </c>
      <c r="AU964" s="75">
        <f>IF(Processes[[#This Row],[Invoice Cost BRL (Risk Transfer Date)]]&lt;&gt;"",IF(Processes[[#This Row],[Risk Transfer Date]]&lt;&gt;"",IFERROR(INDEX(Exchange[#All],MATCH(EDATE(DATE(YEAR(AU$1),MONTH(AU$1),1),1)-1,Exchange[[#All],[Date]],0),MATCH($V9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64,Exchange[#Headers],0))*IF(OR(Processes[[#This Row],[Incoterm]]="CIF",Processes[[#This Row],[Incoterm]]="CIP"),Processes[[#This Row],[CIF]],Processes[[#This Row],[FOB]]),0)-Processes[[#This Row],[Invoice Cost BRL (Payment Date)]])</f>
        <v>-0.70380000000000109</v>
      </c>
      <c r="AV964" s="75">
        <f>IF(Processes[[#This Row],[Invoice Cost BRL (Risk Transfer Date)]]&lt;&gt;"",IF(Processes[[#This Row],[Risk Transfer Date]]&lt;&gt;"",IFERROR(INDEX(Exchange[#All],MATCH(EDATE(DATE(YEAR(AV$1),MONTH(AV$1),1),1)-1,Exchange[[#All],[Date]],0),MATCH($V9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64,Exchange[#Headers],0))*IF(OR(Processes[[#This Row],[Incoterm]]="CIF",Processes[[#This Row],[Incoterm]]="CIP"),Processes[[#This Row],[CIF]],Processes[[#This Row],[FOB]]),0)-Processes[[#This Row],[Invoice Cost BRL (Payment Date)]])</f>
        <v>4.1820000000000164</v>
      </c>
      <c r="AW964" s="75">
        <f>IF(Processes[[#This Row],[Invoice Cost BRL (Risk Transfer Date)]]&lt;&gt;"",IF(Processes[[#This Row],[Risk Transfer Date]]&lt;&gt;"",IFERROR(INDEX(Exchange[#All],MATCH(EDATE(DATE(YEAR(AW$1),MONTH(AW$1),1),1)-1,Exchange[[#All],[Date]],0),MATCH($V9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64,Exchange[#Headers],0))*IF(OR(Processes[[#This Row],[Incoterm]]="CIF",Processes[[#This Row],[Incoterm]]="CIP"),Processes[[#This Row],[CIF]],Processes[[#This Row],[FOB]]),0)-Processes[[#This Row],[Invoice Cost BRL (Payment Date)]])</f>
        <v>-21.481200000000058</v>
      </c>
      <c r="AX964" s="75">
        <f>IF(Processes[[#This Row],[Invoice Cost BRL (Risk Transfer Date)]]&lt;&gt;"",IF(Processes[[#This Row],[Risk Transfer Date]]&lt;&gt;"",IFERROR(INDEX(Exchange[#All],MATCH(EDATE(DATE(YEAR(AX$1),MONTH(AX$1),1),1)-1,Exchange[[#All],[Date]],0),MATCH($V9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64,Exchange[#Headers],0))*IF(OR(Processes[[#This Row],[Incoterm]]="CIF",Processes[[#This Row],[Incoterm]]="CIP"),Processes[[#This Row],[CIF]],Processes[[#This Row],[FOB]]),0)-Processes[[#This Row],[Invoice Cost BRL (Payment Date)]])</f>
        <v>-6.6911999999999807</v>
      </c>
      <c r="AY964" s="75">
        <f>IF(Processes[[#This Row],[Invoice Cost BRL (Risk Transfer Date)]]&lt;&gt;"",IF(Processes[[#This Row],[Risk Transfer Date]]&lt;&gt;"",IFERROR(INDEX(Exchange[#All],MATCH(EDATE(DATE(YEAR(AY$1),MONTH(AY$1),1),1)-1,Exchange[[#All],[Date]],0),MATCH($V9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64,Exchange[#Headers],0))*IF(OR(Processes[[#This Row],[Incoterm]]="CIF",Processes[[#This Row],[Incoterm]]="CIP"),Processes[[#This Row],[CIF]],Processes[[#This Row],[FOB]]),0)-Processes[[#This Row],[Invoice Cost BRL (Payment Date)]])</f>
        <v>-24.612600000000043</v>
      </c>
      <c r="AZ964" s="75">
        <f>IF(Processes[[#This Row],[Invoice Cost BRL (Risk Transfer Date)]]&lt;&gt;"",IF(Processes[[#This Row],[Risk Transfer Date]]&lt;&gt;"",IFERROR(INDEX(Exchange[#All],MATCH(EDATE(DATE(YEAR(AZ$1),MONTH(AZ$1),1),1)-1,Exchange[[#All],[Date]],0),MATCH($V9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64,Exchange[#Headers],0))*IF(OR(Processes[[#This Row],[Incoterm]]="CIF",Processes[[#This Row],[Incoterm]]="CIP"),Processes[[#This Row],[CIF]],Processes[[#This Row],[FOB]]),0)-Processes[[#This Row],[Invoice Cost BRL (Payment Date)]])</f>
        <v>-578.10540000000003</v>
      </c>
      <c r="BA964" s="75">
        <f>IF(Processes[[#This Row],[Invoice Cost BRL (Risk Transfer Date)]]&lt;&gt;"",IF(Processes[[#This Row],[Risk Transfer Date]]&lt;&gt;"",IFERROR(INDEX(Exchange[#All],MATCH(EDATE(DATE(YEAR(BA$1),MONTH(BA$1),1),1)-1,Exchange[[#All],[Date]],0),MATCH($V9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64,Exchange[#Headers],0))*IF(OR(Processes[[#This Row],[Incoterm]]="CIF",Processes[[#This Row],[Incoterm]]="CIP"),Processes[[#This Row],[CIF]],Processes[[#This Row],[FOB]]),0)-Processes[[#This Row],[Invoice Cost BRL (Payment Date)]])</f>
        <v>-578.10540000000003</v>
      </c>
      <c r="BB964" s="75">
        <f>IF(Processes[[#This Row],[Invoice Cost BRL (Risk Transfer Date)]]&lt;&gt;"",IF(Processes[[#This Row],[Risk Transfer Date]]&lt;&gt;"",IFERROR(INDEX(Exchange[#All],MATCH(EDATE(DATE(YEAR(BB$1),MONTH(BB$1),1),1)-1,Exchange[[#All],[Date]],0),MATCH($V9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64,Exchange[#Headers],0))*IF(OR(Processes[[#This Row],[Incoterm]]="CIF",Processes[[#This Row],[Incoterm]]="CIP"),Processes[[#This Row],[CIF]],Processes[[#This Row],[FOB]]),0)-Processes[[#This Row],[Invoice Cost BRL (Payment Date)]])</f>
        <v>-578.10540000000003</v>
      </c>
      <c r="BC964" s="75">
        <f>IF(Processes[[#This Row],[Invoice Cost BRL (Risk Transfer Date)]]&lt;&gt;"",IF(Processes[[#This Row],[Risk Transfer Date]]&lt;&gt;"",IFERROR(INDEX(Exchange[#All],MATCH(EDATE(DATE(YEAR(BC$1),MONTH(BC$1),1),1)-1,Exchange[[#All],[Date]],0),MATCH($V9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64,Exchange[#Headers],0))*IF(OR(Processes[[#This Row],[Incoterm]]="CIF",Processes[[#This Row],[Incoterm]]="CIP"),Processes[[#This Row],[CIF]],Processes[[#This Row],[FOB]]),0)-Processes[[#This Row],[Invoice Cost BRL (Payment Date)]])</f>
        <v>-578.10540000000003</v>
      </c>
      <c r="BD964" s="129">
        <f>IF(_xlfn.XLOOKUP(Processes[[#This Row],[Process]],Financeiro[SKB Code],Financeiro[Advanced Date],"")&lt;&gt;0,_xlfn.XLOOKUP(Processes[[#This Row],[Process]],Financeiro[SKB Code],Financeiro[Advanced Date],""),"")</f>
        <v>45491</v>
      </c>
      <c r="BE964" s="129">
        <f>IF(_xlfn.XLOOKUP(Processes[[#This Row],[Process]],Financeiro[SKB Code],Financeiro[Closening Date],"")&lt;&gt;0,_xlfn.XLOOKUP(Processes[[#This Row],[Process]],Financeiro[SKB Code],Financeiro[Closening Date],""),"")</f>
        <v>45523</v>
      </c>
      <c r="BF96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25.09036144578312</v>
      </c>
      <c r="BG964" s="21" t="str">
        <f>_xlfn.XLOOKUP(Processes[[#This Row],[PO]]&amp;Processes[[#This Row],[Item PO]]&amp;Processes[[#This Row],[Proposal Number]],Purchase_Order[PO&amp;Item&amp;Proposta],Purchase_Order[Destination])</f>
        <v>Production</v>
      </c>
      <c r="BH964" s="43" t="str">
        <f>INDEX(Tax_Rates[#All],MATCH($Q964,Tax_Rates[[#All],[Produto]],0),MATCH(BH$2,Tax_Rates[#Headers],0))</f>
        <v>8480.71.00</v>
      </c>
      <c r="BI964" s="44">
        <f>INDEX(Tax_Rates[#All],MATCH($Q964,Tax_Rates[[#All],[Produto]],0),MATCH(BI$2,Tax_Rates[#Headers],0))*$AF964</f>
        <v>11.423999999999999</v>
      </c>
      <c r="BJ964" s="44">
        <f>INDEX(Tax_Rates[#All],MATCH($Q964,Tax_Rates[[#All],[Produto]],0),MATCH(BJ$2,Tax_Rates[#Headers],0))*($AF964+$BI964)</f>
        <v>0</v>
      </c>
      <c r="BK964" s="44">
        <f>INDEX(Tax_Rates[#All],MATCH($Q964,Tax_Rates[[#All],[Produto]],0),MATCH(BK$2,Tax_Rates[#Headers],0))*$AF964</f>
        <v>2.1420000000000003</v>
      </c>
      <c r="BL964" s="44">
        <f>INDEX(Tax_Rates[#All],MATCH($Q964,Tax_Rates[[#All],[Produto]],0),MATCH(BL$2,Tax_Rates[#Headers],0))*$AF964</f>
        <v>10.863</v>
      </c>
      <c r="BM964" s="87">
        <f>(Processes[[#This Row],[Frete]]+Processes[[#This Row],[Freight Origin Fee]]+Processes[[#This Row],[Seguro]])*8%+21.2/Processes[[#This Row],[DI Tax]]</f>
        <v>3.7794377195015421</v>
      </c>
      <c r="BN964" s="20" cm="1">
        <f t="array" ref="BN96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495409409373721</v>
      </c>
      <c r="BO96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.4991712800174533</v>
      </c>
      <c r="BP96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5774751440110535</v>
      </c>
      <c r="BQ964" s="20"/>
      <c r="BR96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.166040662020098</v>
      </c>
      <c r="BS964" s="20"/>
      <c r="BT964" s="20">
        <f>SUM(Processes[[#This Row],[II Value]:[National Freight]],Processes[[#This Row],[CIF]])</f>
        <v>168.94653421492387</v>
      </c>
      <c r="BU964" s="87">
        <f>IFERROR(Processes[[#This Row],[Total]]*Processes[[#This Row],[DI Tax]],0)</f>
        <v>947.67179437177253</v>
      </c>
      <c r="BV964" s="20">
        <f>SUM(Processes[[#This Row],[CIF]],Processes[[#This Row],[II Value]],Processes[[#This Row],[AFRMM Fee]:[National Freight]])</f>
        <v>155.94153421492391</v>
      </c>
      <c r="BW964" s="87">
        <f>IFERROR(Processes[[#This Row],[Total Cost]]*Processes[[#This Row],[DI Tax]],0)</f>
        <v>874.72284787177273</v>
      </c>
      <c r="BX964" s="87">
        <f>IF(BZ964&lt;&gt;"",INDEX(Exchange[#All],MATCH((BZ964-1),Exchange[[#All],[Date]],0),MATCH(V964,Exchange[#Headers],0)),INDEX(Exchange[#All],MATCH(_xlfn.MAXIFS(Exchange[[#All],[Date]],Exchange[[#All],[Dólar]],"&lt;&gt;"&amp;"Atualizar",Exchange[[#All],[Dólar]],"&lt;&gt;"&amp;"Atualizar"),Exchange[[#All],[Date]],0),MATCH(V964,Exchange[#Headers],0)))</f>
        <v>5.6093000000000002</v>
      </c>
      <c r="BY964" s="20" t="s">
        <v>3479</v>
      </c>
      <c r="BZ964" s="19">
        <v>45512</v>
      </c>
      <c r="CA964" s="19"/>
      <c r="CB964" s="19"/>
      <c r="CC964" s="19"/>
      <c r="CD964" s="19"/>
      <c r="CE964" s="19">
        <v>45479</v>
      </c>
      <c r="CF964" s="19">
        <v>45499</v>
      </c>
      <c r="CG964" s="19">
        <v>45512</v>
      </c>
      <c r="CH964" s="19">
        <f>Processes[[#This Row],[Estimated Time of Arrival]]+5</f>
        <v>45517</v>
      </c>
      <c r="CI964" s="19">
        <v>45475</v>
      </c>
      <c r="CJ964" s="19">
        <v>45502</v>
      </c>
      <c r="CK964" s="19">
        <v>45511</v>
      </c>
      <c r="CL964" s="19">
        <v>45513</v>
      </c>
      <c r="CM964" s="20" t="str">
        <f ca="1">IF(CE964="",IF(#REF!&lt;TODAY(),"Atrasado","Ok"),"")</f>
        <v/>
      </c>
      <c r="CN964" s="20" t="str">
        <f t="shared" ca="1" si="122"/>
        <v/>
      </c>
      <c r="CO964" s="20" t="str">
        <f t="shared" ca="1" si="121"/>
        <v/>
      </c>
      <c r="CP964" s="20" t="str">
        <f t="shared" ca="1" si="120"/>
        <v/>
      </c>
      <c r="CQ96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6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6</v>
      </c>
      <c r="CS964" s="20">
        <f>IF(Processes[[#This Row],[Shipment Date]]&lt;&gt;"",Processes[[#This Row],[Shipment Date]]-Processes[[#This Row],[Availability Date]],"")</f>
        <v>27</v>
      </c>
      <c r="CT964" s="4">
        <f>IF(Processes[[#This Row],[Arrival Date]]&lt;&gt;"",Processes[[#This Row],[Arrival Date]]-Processes[[#This Row],[Shipment Date]],"")</f>
        <v>9</v>
      </c>
      <c r="CU964" s="4">
        <f>IF(Processes[[#This Row],[Delivery Date]]&lt;&gt;"",Processes[[#This Row],[Delivery Date]]-Processes[[#This Row],[Arrival Date]],"")</f>
        <v>2</v>
      </c>
      <c r="CV964" s="135">
        <f>DATE(YEAR(Processes[[#This Row],[Estimated Time of Delivery]]),MONTH(Processes[[#This Row],[Estimated Time of Delivery]]),1)</f>
        <v>45505</v>
      </c>
      <c r="CW964" s="4">
        <f t="shared" si="119"/>
        <v>0</v>
      </c>
      <c r="CX964" s="95">
        <f t="shared" ref="CX964:CX1027" si="123">CW964+CX963</f>
        <v>309</v>
      </c>
      <c r="CY964" s="4" t="str">
        <f>IF(Processes[[#This Row],[Derivation]]="U","U",Processes[[#This Row],[Derivation]]/100)</f>
        <v>U</v>
      </c>
    </row>
    <row r="965" spans="1:103" ht="14.1" hidden="1" customHeight="1">
      <c r="A965" s="44" t="s">
        <v>364</v>
      </c>
      <c r="B965" s="5" t="s">
        <v>811</v>
      </c>
      <c r="C965" s="60" t="s">
        <v>2795</v>
      </c>
      <c r="D965" s="4" t="str">
        <f>Processes[[#This Row],[Process]]&amp;Processes[[#This Row],[Item]]</f>
        <v>SKB-263009</v>
      </c>
      <c r="E965" s="4">
        <f>COUNTIFS(Processes[Process&amp;Item],Processes[[#This Row],[Process&amp;Item]])</f>
        <v>1</v>
      </c>
      <c r="F965" s="60" t="s">
        <v>3477</v>
      </c>
      <c r="G965" s="20" t="s">
        <v>1661</v>
      </c>
      <c r="H965" s="60" t="s">
        <v>811</v>
      </c>
      <c r="I965" s="60" t="s">
        <v>555</v>
      </c>
      <c r="J965" s="20" t="str">
        <f>_xlfn.XLOOKUP(Processes[[#This Row],[PO]]&amp;Processes[[#This Row],[Item PO]]&amp;Processes[[#This Row],[Proposal Number]],Purchase_Order[PO&amp;Item&amp;Proposta],Purchase_Order[Exportador])</f>
        <v>SKF</v>
      </c>
      <c r="K965" s="60" t="str" cm="1">
        <f t="array" ref="K965">_xlfn.XLOOKUP(Processes[[#This Row],[PO]]&amp;Processes[[#This Row],[Item PO]]&amp;Processes[[#This Row],[Proposal Number]],Purchase_Order[[#All],[PO&amp;Item&amp;Proposta]],Purchase_Order[[#All],[Invoice]])</f>
        <v>TSY-W241510604C</v>
      </c>
      <c r="L965" s="19">
        <f>_xlfn.XLOOKUP(Processes[[#This Row],[PO]]&amp;Processes[[#This Row],[Item PO]]&amp;Processes[[#This Row],[Proposal Number]],Purchase_Order[PO&amp;Item&amp;Proposta],Purchase_Order[Dt. de Emissão])</f>
        <v>45405</v>
      </c>
      <c r="M965" s="19">
        <v>45512</v>
      </c>
      <c r="N965" s="20" t="s">
        <v>3478</v>
      </c>
      <c r="O965" s="4" t="str" cm="1">
        <f t="array" ref="O965">_xlfn.XLOOKUP(Processes[[#This Row],[PO]]&amp;Processes[[#This Row],[Item PO]]&amp;Processes[[#This Row],[Proposal Number]],Purchase_Order[[#All],[PO&amp;Item&amp;Proposta]],Purchase_Order[[#All],[Requester]])</f>
        <v>Jaquielly</v>
      </c>
      <c r="P965" s="20" t="str" cm="1">
        <f t="array" ref="P96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65" s="20" cm="1">
        <f t="array" ref="Q965">_xlfn.XLOOKUP(Processes[[#This Row],[PO]]&amp;Processes[[#This Row],[Item PO]]&amp;Processes[[#This Row],[Proposal Number]],Purchase_Order[[#All],[PO&amp;Item&amp;Proposta]],Purchase_Order[[#All],[Produto]])</f>
        <v>74405</v>
      </c>
      <c r="R965" s="20" t="str" cm="1">
        <f t="array" ref="R965">_xlfn.XLOOKUP(Processes[[#This Row],[PO]]&amp;Processes[[#This Row],[Item PO]]&amp;Processes[[#This Row],[Proposal Number]],Purchase_Order[[#All],[PO&amp;Item&amp;Proposta]],Purchase_Order[[#All],[Descrição]])</f>
        <v xml:space="preserve">Photoeletric switch SK-SX672-WR </v>
      </c>
      <c r="S965" s="20" t="str" cm="1">
        <f t="array" ref="S965">_xlfn.XLOOKUP(Processes[[#This Row],[PO]]&amp;Processes[[#This Row],[Item PO]]&amp;Processes[[#This Row],[Proposal Number]],Purchase_Order[[#All],[PO&amp;Item&amp;Proposta]],Purchase_Order[[#All],[Derivation]])</f>
        <v>U</v>
      </c>
      <c r="T965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965" s="209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965" s="20" t="str" cm="1">
        <f t="array" ref="V965">_xlfn.XLOOKUP(Processes[[#This Row],[PO]]&amp;Processes[[#This Row],[Item PO]]&amp;Processes[[#This Row],[Proposal Number]],Purchase_Order[[#All],[PO&amp;Item&amp;Proposta]],Purchase_Order[[#All],[Moeda]])</f>
        <v>Dólar</v>
      </c>
      <c r="W965" s="84">
        <v>0.12</v>
      </c>
      <c r="X965" s="21" cm="1">
        <f t="array" ref="X965">_xlfn.XLOOKUP(Processes[[#This Row],[PO]]&amp;Processes[[#This Row],[Item PO]]&amp;Processes[[#This Row],[Proposal Number]],Purchase_Order[[#All],[PO&amp;Item&amp;Proposta]],Purchase_Order[[#All],[Quantidade]])</f>
        <v>12</v>
      </c>
      <c r="Y965" s="21">
        <f>IF(Processes[[#This Row],[Derivation]]&lt;&gt;"U",(Processes[[#This Row],[Derivation]]/100)*Processes[[#This Row],[Quantity Real]],Processes[[#This Row],[Quantity Real]])</f>
        <v>12</v>
      </c>
      <c r="Z965" s="72" cm="1">
        <f t="array" ref="Z965">_xlfn.XLOOKUP(Processes[[#This Row],[PO]]&amp;Processes[[#This Row],[Item PO]]&amp;Processes[[#This Row],[Proposal Number]],Purchase_Order[[#All],[PO&amp;Item&amp;Proposta]],Purchase_Order[[#All],[Preço]])</f>
        <v>6.5</v>
      </c>
      <c r="AA965" s="21">
        <f>IF(Processes[[#This Row],[Derivation]]="U",Processes[[#This Row],[Quantity Real]]*Processes[[#This Row],[Price]]*1,Processes[[#This Row],[Quantity Real]]*Processes[[#This Row],[Price]]*Processes[[#This Row],[Derivation]]/100)</f>
        <v>78</v>
      </c>
      <c r="AB965" s="21" t="str" cm="1">
        <f t="array" ref="AB965">_xlfn.XLOOKUP(Processes[[#This Row],[PO]]&amp;Processes[[#This Row],[Item PO]]&amp;Processes[[#This Row],[Proposal Number]],Purchase_Order[[#All],[PO&amp;Item&amp;Proposta]],Purchase_Order[[#All],[Incoterm]])</f>
        <v>EXW</v>
      </c>
      <c r="AC965" s="20" t="str" cm="1">
        <f t="array" ref="AC965">_xlfn.XLOOKUP(Processes[[#This Row],[PO]]&amp;Processes[[#This Row],[Item PO]]&amp;Processes[[#This Row],[Proposal Number]],Purchase_Order[[#All],[PO&amp;Item&amp;Proposta]],Purchase_Order[[#All],[Modal]])</f>
        <v>By Air</v>
      </c>
      <c r="AD965" s="72" cm="1">
        <f t="array" ref="AD965">_xlfn.XLOOKUP(Processes[[#This Row],[PO]]&amp;Processes[[#This Row],[Item PO]]&amp;Processes[[#This Row],[Proposal Number]],Purchase_Order[[#All],[PO&amp;Item&amp;Proposta]],Purchase_Order[[#All],[Frete]])</f>
        <v>0</v>
      </c>
      <c r="AE965" s="72" cm="1">
        <f t="array" ref="AE965">_xlfn.XLOOKUP(Processes[[#This Row],[PO]]&amp;Processes[[#This Row],[Item PO]]&amp;Processes[[#This Row],[Proposal Number]],Purchase_Order[[#All],[PO&amp;Item&amp;Proposta]],Purchase_Order[[#All],[Seguro]])</f>
        <v>0</v>
      </c>
      <c r="AF965" s="273">
        <f>Processes[[#This Row],[FOB]]+Processes[[#This Row],[Frete]]+Processes[[#This Row],[Seguro]]</f>
        <v>78</v>
      </c>
      <c r="AG965" s="75">
        <f>IF(Processes[[#This Row],[Invoice Issue Date]]&lt;&gt;0,INDEX(Exchange[#All],MATCH(Processes[[#This Row],[Invoice Issue Date]],Exchange[[#All],[Date]],0),MATCH(V965,Exchange[#Headers],0)),0)</f>
        <v>5.1626000000000003</v>
      </c>
      <c r="AH965" s="75">
        <f>Processes[[#This Row],[Invoice Issue Tax]]*Processes[[#This Row],[CIF]]</f>
        <v>402.68280000000004</v>
      </c>
      <c r="AI965" s="129" cm="1">
        <f t="array" ref="AI96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75</v>
      </c>
      <c r="AJ965" s="75">
        <f>IF(Processes[[#This Row],[Risk Transfer Date]]&lt;&gt;"",INDEX(Exchange[#All],MATCH(Processes[[#This Row],[Risk Transfer Date]],Exchange[[#All],[Date]],0),MATCH(V965,Exchange[#Headers],0)),0)</f>
        <v>5.6677</v>
      </c>
      <c r="AK96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42.0806</v>
      </c>
      <c r="AL965" s="129" t="str">
        <f>IF(_xlfn.XLOOKUP(Processes[[#This Row],[Process]],Financeiro[SKB Code],Financeiro[Payment Date])&lt;&gt;0,_xlfn.XLOOKUP(Processes[[#This Row],[Process]],Financeiro[SKB Code],Financeiro[Payment Date]),"")</f>
        <v/>
      </c>
      <c r="AM96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6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65" s="75">
        <f ca="1">INDEX(Exchange[#All],MATCH(DATE(YEAR(TODAY()),MONTH(TODAY()),1)-1,Exchange[[#All],[Date]],0),MATCH(V965,Exchange[#Headers],0))</f>
        <v>5.4264000000000001</v>
      </c>
      <c r="AP96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23.25920000000002</v>
      </c>
      <c r="AQ96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8.821399999999983</v>
      </c>
      <c r="AR965" s="75">
        <f>IF(Processes[[#This Row],[Invoice Cost BRL (Risk Transfer Date)]]&lt;&gt;"",IF(Processes[[#This Row],[Risk Transfer Date]]&lt;&gt;"",IFERROR(INDEX(Exchange[#All],MATCH(EDATE(DATE(YEAR(AR$1),MONTH(AR$1),1),1)-1,Exchange[[#All],[Date]],0),MATCH($V9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65,Exchange[#Headers],0))*IF(OR(Processes[[#This Row],[Incoterm]]="CIF",Processes[[#This Row],[Incoterm]]="CIP"),Processes[[#This Row],[CIF]],Processes[[#This Row],[FOB]]),0)-Processes[[#This Row],[Invoice Cost BRL (Payment Date)]])</f>
        <v>12.66719999999998</v>
      </c>
      <c r="AS965" s="75">
        <f>IF(Processes[[#This Row],[Invoice Cost BRL (Risk Transfer Date)]]&lt;&gt;"",IF(Processes[[#This Row],[Risk Transfer Date]]&lt;&gt;"",IFERROR(INDEX(Exchange[#All],MATCH(EDATE(DATE(YEAR(AS$1),MONTH(AS$1),1),1)-1,Exchange[[#All],[Date]],0),MATCH($V9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65,Exchange[#Headers],0))*IF(OR(Processes[[#This Row],[Incoterm]]="CIF",Processes[[#This Row],[Incoterm]]="CIP"),Processes[[#This Row],[CIF]],Processes[[#This Row],[FOB]]),0)-Processes[[#This Row],[Invoice Cost BRL (Payment Date)]])</f>
        <v>12.097800000000007</v>
      </c>
      <c r="AT965" s="75">
        <f>IF(Processes[[#This Row],[Invoice Cost BRL (Risk Transfer Date)]]&lt;&gt;"",IF(Processes[[#This Row],[Risk Transfer Date]]&lt;&gt;"",IFERROR(INDEX(Exchange[#All],MATCH(EDATE(DATE(YEAR(AT$1),MONTH(AT$1),1),1)-1,Exchange[[#All],[Date]],0),MATCH($V9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65,Exchange[#Headers],0))*IF(OR(Processes[[#This Row],[Incoterm]]="CIF",Processes[[#This Row],[Incoterm]]="CIP"),Processes[[#This Row],[CIF]],Processes[[#This Row],[FOB]]),0)-Processes[[#This Row],[Invoice Cost BRL (Payment Date)]])</f>
        <v>5.8110000000000355</v>
      </c>
      <c r="AU965" s="75">
        <f>IF(Processes[[#This Row],[Invoice Cost BRL (Risk Transfer Date)]]&lt;&gt;"",IF(Processes[[#This Row],[Risk Transfer Date]]&lt;&gt;"",IFERROR(INDEX(Exchange[#All],MATCH(EDATE(DATE(YEAR(AU$1),MONTH(AU$1),1),1)-1,Exchange[[#All],[Date]],0),MATCH($V9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65,Exchange[#Headers],0))*IF(OR(Processes[[#This Row],[Incoterm]]="CIF",Processes[[#This Row],[Incoterm]]="CIP"),Processes[[#This Row],[CIF]],Processes[[#This Row],[FOB]]),0)-Processes[[#This Row],[Invoice Cost BRL (Payment Date)]])</f>
        <v>-0.53820000000001755</v>
      </c>
      <c r="AV965" s="75">
        <f>IF(Processes[[#This Row],[Invoice Cost BRL (Risk Transfer Date)]]&lt;&gt;"",IF(Processes[[#This Row],[Risk Transfer Date]]&lt;&gt;"",IFERROR(INDEX(Exchange[#All],MATCH(EDATE(DATE(YEAR(AV$1),MONTH(AV$1),1),1)-1,Exchange[[#All],[Date]],0),MATCH($V9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65,Exchange[#Headers],0))*IF(OR(Processes[[#This Row],[Incoterm]]="CIF",Processes[[#This Row],[Incoterm]]="CIP"),Processes[[#This Row],[CIF]],Processes[[#This Row],[FOB]]),0)-Processes[[#This Row],[Invoice Cost BRL (Payment Date)]])</f>
        <v>3.1980000000000359</v>
      </c>
      <c r="AW965" s="75">
        <f>IF(Processes[[#This Row],[Invoice Cost BRL (Risk Transfer Date)]]&lt;&gt;"",IF(Processes[[#This Row],[Risk Transfer Date]]&lt;&gt;"",IFERROR(INDEX(Exchange[#All],MATCH(EDATE(DATE(YEAR(AW$1),MONTH(AW$1),1),1)-1,Exchange[[#All],[Date]],0),MATCH($V9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65,Exchange[#Headers],0))*IF(OR(Processes[[#This Row],[Incoterm]]="CIF",Processes[[#This Row],[Incoterm]]="CIP"),Processes[[#This Row],[CIF]],Processes[[#This Row],[FOB]]),0)-Processes[[#This Row],[Invoice Cost BRL (Payment Date)]])</f>
        <v>-16.426800000000014</v>
      </c>
      <c r="AX965" s="75">
        <f>IF(Processes[[#This Row],[Invoice Cost BRL (Risk Transfer Date)]]&lt;&gt;"",IF(Processes[[#This Row],[Risk Transfer Date]]&lt;&gt;"",IFERROR(INDEX(Exchange[#All],MATCH(EDATE(DATE(YEAR(AX$1),MONTH(AX$1),1),1)-1,Exchange[[#All],[Date]],0),MATCH($V9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65,Exchange[#Headers],0))*IF(OR(Processes[[#This Row],[Incoterm]]="CIF",Processes[[#This Row],[Incoterm]]="CIP"),Processes[[#This Row],[CIF]],Processes[[#This Row],[FOB]]),0)-Processes[[#This Row],[Invoice Cost BRL (Payment Date)]])</f>
        <v>-5.116800000000012</v>
      </c>
      <c r="AY965" s="75">
        <f>IF(Processes[[#This Row],[Invoice Cost BRL (Risk Transfer Date)]]&lt;&gt;"",IF(Processes[[#This Row],[Risk Transfer Date]]&lt;&gt;"",IFERROR(INDEX(Exchange[#All],MATCH(EDATE(DATE(YEAR(AY$1),MONTH(AY$1),1),1)-1,Exchange[[#All],[Date]],0),MATCH($V9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65,Exchange[#Headers],0))*IF(OR(Processes[[#This Row],[Incoterm]]="CIF",Processes[[#This Row],[Incoterm]]="CIP"),Processes[[#This Row],[CIF]],Processes[[#This Row],[FOB]]),0)-Processes[[#This Row],[Invoice Cost BRL (Payment Date)]])</f>
        <v>-18.821399999999983</v>
      </c>
      <c r="AZ965" s="75">
        <f>IF(Processes[[#This Row],[Invoice Cost BRL (Risk Transfer Date)]]&lt;&gt;"",IF(Processes[[#This Row],[Risk Transfer Date]]&lt;&gt;"",IFERROR(INDEX(Exchange[#All],MATCH(EDATE(DATE(YEAR(AZ$1),MONTH(AZ$1),1),1)-1,Exchange[[#All],[Date]],0),MATCH($V9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65,Exchange[#Headers],0))*IF(OR(Processes[[#This Row],[Incoterm]]="CIF",Processes[[#This Row],[Incoterm]]="CIP"),Processes[[#This Row],[CIF]],Processes[[#This Row],[FOB]]),0)-Processes[[#This Row],[Invoice Cost BRL (Payment Date)]])</f>
        <v>-442.0806</v>
      </c>
      <c r="BA965" s="75">
        <f>IF(Processes[[#This Row],[Invoice Cost BRL (Risk Transfer Date)]]&lt;&gt;"",IF(Processes[[#This Row],[Risk Transfer Date]]&lt;&gt;"",IFERROR(INDEX(Exchange[#All],MATCH(EDATE(DATE(YEAR(BA$1),MONTH(BA$1),1),1)-1,Exchange[[#All],[Date]],0),MATCH($V9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65,Exchange[#Headers],0))*IF(OR(Processes[[#This Row],[Incoterm]]="CIF",Processes[[#This Row],[Incoterm]]="CIP"),Processes[[#This Row],[CIF]],Processes[[#This Row],[FOB]]),0)-Processes[[#This Row],[Invoice Cost BRL (Payment Date)]])</f>
        <v>-442.0806</v>
      </c>
      <c r="BB965" s="75">
        <f>IF(Processes[[#This Row],[Invoice Cost BRL (Risk Transfer Date)]]&lt;&gt;"",IF(Processes[[#This Row],[Risk Transfer Date]]&lt;&gt;"",IFERROR(INDEX(Exchange[#All],MATCH(EDATE(DATE(YEAR(BB$1),MONTH(BB$1),1),1)-1,Exchange[[#All],[Date]],0),MATCH($V9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65,Exchange[#Headers],0))*IF(OR(Processes[[#This Row],[Incoterm]]="CIF",Processes[[#This Row],[Incoterm]]="CIP"),Processes[[#This Row],[CIF]],Processes[[#This Row],[FOB]]),0)-Processes[[#This Row],[Invoice Cost BRL (Payment Date)]])</f>
        <v>-442.0806</v>
      </c>
      <c r="BC965" s="75">
        <f>IF(Processes[[#This Row],[Invoice Cost BRL (Risk Transfer Date)]]&lt;&gt;"",IF(Processes[[#This Row],[Risk Transfer Date]]&lt;&gt;"",IFERROR(INDEX(Exchange[#All],MATCH(EDATE(DATE(YEAR(BC$1),MONTH(BC$1),1),1)-1,Exchange[[#All],[Date]],0),MATCH($V9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65,Exchange[#Headers],0))*IF(OR(Processes[[#This Row],[Incoterm]]="CIF",Processes[[#This Row],[Incoterm]]="CIP"),Processes[[#This Row],[CIF]],Processes[[#This Row],[FOB]]),0)-Processes[[#This Row],[Invoice Cost BRL (Payment Date)]])</f>
        <v>-442.0806</v>
      </c>
      <c r="BD965" s="129">
        <f>IF(_xlfn.XLOOKUP(Processes[[#This Row],[Process]],Financeiro[SKB Code],Financeiro[Advanced Date],"")&lt;&gt;0,_xlfn.XLOOKUP(Processes[[#This Row],[Process]],Financeiro[SKB Code],Financeiro[Advanced Date],""),"")</f>
        <v>45491</v>
      </c>
      <c r="BE965" s="129">
        <f>IF(_xlfn.XLOOKUP(Processes[[#This Row],[Process]],Financeiro[SKB Code],Financeiro[Closening Date],"")&lt;&gt;0,_xlfn.XLOOKUP(Processes[[#This Row],[Process]],Financeiro[SKB Code],Financeiro[Closening Date],""),"")</f>
        <v>45523</v>
      </c>
      <c r="BF96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25.09036144578312</v>
      </c>
      <c r="BG965" s="21" t="str">
        <f>_xlfn.XLOOKUP(Processes[[#This Row],[PO]]&amp;Processes[[#This Row],[Item PO]]&amp;Processes[[#This Row],[Proposal Number]],Purchase_Order[PO&amp;Item&amp;Proposta],Purchase_Order[Destination])</f>
        <v>Production</v>
      </c>
      <c r="BH965" s="43" t="str">
        <f>INDEX(Tax_Rates[#All],MATCH($Q965,Tax_Rates[[#All],[Produto]],0),MATCH(BH$2,Tax_Rates[#Headers],0))</f>
        <v>8480.71.00</v>
      </c>
      <c r="BI965" s="44">
        <f>INDEX(Tax_Rates[#All],MATCH($Q965,Tax_Rates[[#All],[Produto]],0),MATCH(BI$2,Tax_Rates[#Headers],0))*$AF965</f>
        <v>8.7360000000000007</v>
      </c>
      <c r="BJ965" s="44">
        <f>INDEX(Tax_Rates[#All],MATCH($Q965,Tax_Rates[[#All],[Produto]],0),MATCH(BJ$2,Tax_Rates[#Headers],0))*($AF965+$BI965)</f>
        <v>0</v>
      </c>
      <c r="BK965" s="44">
        <f>INDEX(Tax_Rates[#All],MATCH($Q965,Tax_Rates[[#All],[Produto]],0),MATCH(BK$2,Tax_Rates[#Headers],0))*$AF965</f>
        <v>1.6380000000000001</v>
      </c>
      <c r="BL965" s="44">
        <f>INDEX(Tax_Rates[#All],MATCH($Q965,Tax_Rates[[#All],[Produto]],0),MATCH(BL$2,Tax_Rates[#Headers],0))*$AF965</f>
        <v>8.3070000000000004</v>
      </c>
      <c r="BM965" s="87">
        <f>(Processes[[#This Row],[Frete]]+Processes[[#This Row],[Freight Origin Fee]]+Processes[[#This Row],[Seguro]])*8%+21.2/Processes[[#This Row],[DI Tax]]</f>
        <v>3.7794377195015421</v>
      </c>
      <c r="BN965" s="20" cm="1">
        <f t="array" ref="BN96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495409409373721</v>
      </c>
      <c r="BO96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.3981186484385058</v>
      </c>
      <c r="BP96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5774751440110535</v>
      </c>
      <c r="BQ965" s="20"/>
      <c r="BR96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.166040662020098</v>
      </c>
      <c r="BS965" s="20"/>
      <c r="BT965" s="20">
        <f>SUM(Processes[[#This Row],[II Value]:[National Freight]],Processes[[#This Row],[CIF]])</f>
        <v>139.09748158334492</v>
      </c>
      <c r="BU965" s="87">
        <f>IFERROR(Processes[[#This Row],[Total]]*Processes[[#This Row],[DI Tax]],0)</f>
        <v>780.23950344545665</v>
      </c>
      <c r="BV965" s="20">
        <f>SUM(Processes[[#This Row],[CIF]],Processes[[#This Row],[II Value]],Processes[[#This Row],[AFRMM Fee]:[National Freight]])</f>
        <v>129.15248158334492</v>
      </c>
      <c r="BW965" s="87">
        <f>IFERROR(Processes[[#This Row],[Total Cost]]*Processes[[#This Row],[DI Tax]],0)</f>
        <v>724.4550149454567</v>
      </c>
      <c r="BX965" s="87">
        <f>IF(BZ965&lt;&gt;"",INDEX(Exchange[#All],MATCH((BZ965-1),Exchange[[#All],[Date]],0),MATCH(V965,Exchange[#Headers],0)),INDEX(Exchange[#All],MATCH(_xlfn.MAXIFS(Exchange[[#All],[Date]],Exchange[[#All],[Dólar]],"&lt;&gt;"&amp;"Atualizar",Exchange[[#All],[Dólar]],"&lt;&gt;"&amp;"Atualizar"),Exchange[[#All],[Date]],0),MATCH(V965,Exchange[#Headers],0)))</f>
        <v>5.6093000000000002</v>
      </c>
      <c r="BY965" s="20" t="s">
        <v>3479</v>
      </c>
      <c r="BZ965" s="19">
        <v>45512</v>
      </c>
      <c r="CA965" s="19"/>
      <c r="CB965" s="19"/>
      <c r="CC965" s="19"/>
      <c r="CD965" s="19"/>
      <c r="CE965" s="19">
        <v>45479</v>
      </c>
      <c r="CF965" s="19">
        <v>45499</v>
      </c>
      <c r="CG965" s="19">
        <v>45512</v>
      </c>
      <c r="CH965" s="19">
        <f>Processes[[#This Row],[Estimated Time of Arrival]]+5</f>
        <v>45517</v>
      </c>
      <c r="CI965" s="19">
        <v>45475</v>
      </c>
      <c r="CJ965" s="19">
        <v>45502</v>
      </c>
      <c r="CK965" s="19">
        <v>45511</v>
      </c>
      <c r="CL965" s="19">
        <v>45513</v>
      </c>
      <c r="CM965" s="20" t="str">
        <f ca="1">IF(CE965="",IF(#REF!&lt;TODAY(),"Atrasado","Ok"),"")</f>
        <v/>
      </c>
      <c r="CN965" s="20" t="str">
        <f t="shared" ca="1" si="122"/>
        <v/>
      </c>
      <c r="CO965" s="20" t="str">
        <f t="shared" ca="1" si="121"/>
        <v/>
      </c>
      <c r="CP965" s="20" t="str">
        <f t="shared" ca="1" si="120"/>
        <v/>
      </c>
      <c r="CQ96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6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6</v>
      </c>
      <c r="CS965" s="20">
        <f>IF(Processes[[#This Row],[Shipment Date]]&lt;&gt;"",Processes[[#This Row],[Shipment Date]]-Processes[[#This Row],[Availability Date]],"")</f>
        <v>27</v>
      </c>
      <c r="CT965" s="4">
        <f>IF(Processes[[#This Row],[Arrival Date]]&lt;&gt;"",Processes[[#This Row],[Arrival Date]]-Processes[[#This Row],[Shipment Date]],"")</f>
        <v>9</v>
      </c>
      <c r="CU965" s="4">
        <f>IF(Processes[[#This Row],[Delivery Date]]&lt;&gt;"",Processes[[#This Row],[Delivery Date]]-Processes[[#This Row],[Arrival Date]],"")</f>
        <v>2</v>
      </c>
      <c r="CV965" s="135">
        <f>DATE(YEAR(Processes[[#This Row],[Estimated Time of Delivery]]),MONTH(Processes[[#This Row],[Estimated Time of Delivery]]),1)</f>
        <v>45505</v>
      </c>
      <c r="CW965" s="4">
        <f t="shared" si="119"/>
        <v>0</v>
      </c>
      <c r="CX965" s="95">
        <f t="shared" si="123"/>
        <v>309</v>
      </c>
      <c r="CY965" s="4" t="str">
        <f>IF(Processes[[#This Row],[Derivation]]="U","U",Processes[[#This Row],[Derivation]]/100)</f>
        <v>U</v>
      </c>
    </row>
    <row r="966" spans="1:103" ht="14.1" hidden="1" customHeight="1">
      <c r="A966" s="44" t="s">
        <v>364</v>
      </c>
      <c r="B966" s="89" t="s">
        <v>979</v>
      </c>
      <c r="C966" s="60" t="s">
        <v>2795</v>
      </c>
      <c r="D966" s="4" t="str">
        <f>Processes[[#This Row],[Process]]&amp;Processes[[#This Row],[Item]]</f>
        <v>SKB-263010</v>
      </c>
      <c r="E966" s="4">
        <f>COUNTIFS(Processes[Process&amp;Item],Processes[[#This Row],[Process&amp;Item]])</f>
        <v>1</v>
      </c>
      <c r="F966" s="60" t="s">
        <v>3477</v>
      </c>
      <c r="G966" s="20" t="s">
        <v>1661</v>
      </c>
      <c r="H966" s="60" t="s">
        <v>979</v>
      </c>
      <c r="I966" s="60" t="s">
        <v>555</v>
      </c>
      <c r="J966" s="20" t="str">
        <f>_xlfn.XLOOKUP(Processes[[#This Row],[PO]]&amp;Processes[[#This Row],[Item PO]]&amp;Processes[[#This Row],[Proposal Number]],Purchase_Order[PO&amp;Item&amp;Proposta],Purchase_Order[Exportador])</f>
        <v>SKF</v>
      </c>
      <c r="K966" s="60" t="str" cm="1">
        <f t="array" ref="K966">_xlfn.XLOOKUP(Processes[[#This Row],[PO]]&amp;Processes[[#This Row],[Item PO]]&amp;Processes[[#This Row],[Proposal Number]],Purchase_Order[[#All],[PO&amp;Item&amp;Proposta]],Purchase_Order[[#All],[Invoice]])</f>
        <v>TSY-W241510604C</v>
      </c>
      <c r="L966" s="19">
        <f>_xlfn.XLOOKUP(Processes[[#This Row],[PO]]&amp;Processes[[#This Row],[Item PO]]&amp;Processes[[#This Row],[Proposal Number]],Purchase_Order[PO&amp;Item&amp;Proposta],Purchase_Order[Dt. de Emissão])</f>
        <v>45405</v>
      </c>
      <c r="M966" s="19">
        <v>45512</v>
      </c>
      <c r="N966" s="20" t="s">
        <v>3478</v>
      </c>
      <c r="O966" s="4" t="str" cm="1">
        <f t="array" ref="O966">_xlfn.XLOOKUP(Processes[[#This Row],[PO]]&amp;Processes[[#This Row],[Item PO]]&amp;Processes[[#This Row],[Proposal Number]],Purchase_Order[[#All],[PO&amp;Item&amp;Proposta]],Purchase_Order[[#All],[Requester]])</f>
        <v>Jaquielly</v>
      </c>
      <c r="P966" s="20" t="str" cm="1">
        <f t="array" ref="P96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66" s="20" cm="1">
        <f t="array" ref="Q966">_xlfn.XLOOKUP(Processes[[#This Row],[PO]]&amp;Processes[[#This Row],[Item PO]]&amp;Processes[[#This Row],[Proposal Number]],Purchase_Order[[#All],[PO&amp;Item&amp;Proposta]],Purchase_Order[[#All],[Produto]])</f>
        <v>74426</v>
      </c>
      <c r="R966" s="20" t="str" cm="1">
        <f t="array" ref="R966">_xlfn.XLOOKUP(Processes[[#This Row],[PO]]&amp;Processes[[#This Row],[Item PO]]&amp;Processes[[#This Row],[Proposal Number]],Purchase_Order[[#All],[PO&amp;Item&amp;Proposta]],Purchase_Order[[#All],[Descrição]])</f>
        <v xml:space="preserve">bearing 6001 2RS </v>
      </c>
      <c r="S966" s="20" t="str" cm="1">
        <f t="array" ref="S966">_xlfn.XLOOKUP(Processes[[#This Row],[PO]]&amp;Processes[[#This Row],[Item PO]]&amp;Processes[[#This Row],[Proposal Number]],Purchase_Order[[#All],[PO&amp;Item&amp;Proposta]],Purchase_Order[[#All],[Derivation]])</f>
        <v>U</v>
      </c>
      <c r="T966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966" s="209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966" s="20" t="str" cm="1">
        <f t="array" ref="V966">_xlfn.XLOOKUP(Processes[[#This Row],[PO]]&amp;Processes[[#This Row],[Item PO]]&amp;Processes[[#This Row],[Proposal Number]],Purchase_Order[[#All],[PO&amp;Item&amp;Proposta]],Purchase_Order[[#All],[Moeda]])</f>
        <v>Dólar</v>
      </c>
      <c r="W966" s="84">
        <v>0.8</v>
      </c>
      <c r="X966" s="21" cm="1">
        <f t="array" ref="X966">_xlfn.XLOOKUP(Processes[[#This Row],[PO]]&amp;Processes[[#This Row],[Item PO]]&amp;Processes[[#This Row],[Proposal Number]],Purchase_Order[[#All],[PO&amp;Item&amp;Proposta]],Purchase_Order[[#All],[Quantidade]])</f>
        <v>40</v>
      </c>
      <c r="Y966" s="21">
        <f>IF(Processes[[#This Row],[Derivation]]&lt;&gt;"U",(Processes[[#This Row],[Derivation]]/100)*Processes[[#This Row],[Quantity Real]],Processes[[#This Row],[Quantity Real]])</f>
        <v>40</v>
      </c>
      <c r="Z966" s="72" cm="1">
        <f t="array" ref="Z966">_xlfn.XLOOKUP(Processes[[#This Row],[PO]]&amp;Processes[[#This Row],[Item PO]]&amp;Processes[[#This Row],[Proposal Number]],Purchase_Order[[#All],[PO&amp;Item&amp;Proposta]],Purchase_Order[[#All],[Preço]])</f>
        <v>1</v>
      </c>
      <c r="AA966" s="21">
        <f>IF(Processes[[#This Row],[Derivation]]="U",Processes[[#This Row],[Quantity Real]]*Processes[[#This Row],[Price]]*1,Processes[[#This Row],[Quantity Real]]*Processes[[#This Row],[Price]]*Processes[[#This Row],[Derivation]]/100)</f>
        <v>40</v>
      </c>
      <c r="AB966" s="21" t="str" cm="1">
        <f t="array" ref="AB966">_xlfn.XLOOKUP(Processes[[#This Row],[PO]]&amp;Processes[[#This Row],[Item PO]]&amp;Processes[[#This Row],[Proposal Number]],Purchase_Order[[#All],[PO&amp;Item&amp;Proposta]],Purchase_Order[[#All],[Incoterm]])</f>
        <v>EXW</v>
      </c>
      <c r="AC966" s="20" t="str" cm="1">
        <f t="array" ref="AC966">_xlfn.XLOOKUP(Processes[[#This Row],[PO]]&amp;Processes[[#This Row],[Item PO]]&amp;Processes[[#This Row],[Proposal Number]],Purchase_Order[[#All],[PO&amp;Item&amp;Proposta]],Purchase_Order[[#All],[Modal]])</f>
        <v>By Air</v>
      </c>
      <c r="AD966" s="72" cm="1">
        <f t="array" ref="AD966">_xlfn.XLOOKUP(Processes[[#This Row],[PO]]&amp;Processes[[#This Row],[Item PO]]&amp;Processes[[#This Row],[Proposal Number]],Purchase_Order[[#All],[PO&amp;Item&amp;Proposta]],Purchase_Order[[#All],[Frete]])</f>
        <v>0</v>
      </c>
      <c r="AE966" s="72" cm="1">
        <f t="array" ref="AE966">_xlfn.XLOOKUP(Processes[[#This Row],[PO]]&amp;Processes[[#This Row],[Item PO]]&amp;Processes[[#This Row],[Proposal Number]],Purchase_Order[[#All],[PO&amp;Item&amp;Proposta]],Purchase_Order[[#All],[Seguro]])</f>
        <v>0</v>
      </c>
      <c r="AF966" s="273">
        <f>Processes[[#This Row],[FOB]]+Processes[[#This Row],[Frete]]+Processes[[#This Row],[Seguro]]</f>
        <v>40</v>
      </c>
      <c r="AG966" s="75">
        <f>IF(Processes[[#This Row],[Invoice Issue Date]]&lt;&gt;0,INDEX(Exchange[#All],MATCH(Processes[[#This Row],[Invoice Issue Date]],Exchange[[#All],[Date]],0),MATCH(V966,Exchange[#Headers],0)),0)</f>
        <v>5.1626000000000003</v>
      </c>
      <c r="AH966" s="75">
        <f>Processes[[#This Row],[Invoice Issue Tax]]*Processes[[#This Row],[CIF]]</f>
        <v>206.50400000000002</v>
      </c>
      <c r="AI966" s="129" cm="1">
        <f t="array" ref="AI96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75</v>
      </c>
      <c r="AJ966" s="75">
        <f>IF(Processes[[#This Row],[Risk Transfer Date]]&lt;&gt;"",INDEX(Exchange[#All],MATCH(Processes[[#This Row],[Risk Transfer Date]],Exchange[[#All],[Date]],0),MATCH(V966,Exchange[#Headers],0)),0)</f>
        <v>5.6677</v>
      </c>
      <c r="AK96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26.708</v>
      </c>
      <c r="AL966" s="129" t="str">
        <f>IF(_xlfn.XLOOKUP(Processes[[#This Row],[Process]],Financeiro[SKB Code],Financeiro[Payment Date])&lt;&gt;0,_xlfn.XLOOKUP(Processes[[#This Row],[Process]],Financeiro[SKB Code],Financeiro[Payment Date]),"")</f>
        <v/>
      </c>
      <c r="AM96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6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66" s="75">
        <f ca="1">INDEX(Exchange[#All],MATCH(DATE(YEAR(TODAY()),MONTH(TODAY()),1)-1,Exchange[[#All],[Date]],0),MATCH(V966,Exchange[#Headers],0))</f>
        <v>5.4264000000000001</v>
      </c>
      <c r="AP96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17.05600000000001</v>
      </c>
      <c r="AQ96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9.6519999999999868</v>
      </c>
      <c r="AR966" s="75">
        <f>IF(Processes[[#This Row],[Invoice Cost BRL (Risk Transfer Date)]]&lt;&gt;"",IF(Processes[[#This Row],[Risk Transfer Date]]&lt;&gt;"",IFERROR(INDEX(Exchange[#All],MATCH(EDATE(DATE(YEAR(AR$1),MONTH(AR$1),1),1)-1,Exchange[[#All],[Date]],0),MATCH($V9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66,Exchange[#Headers],0))*IF(OR(Processes[[#This Row],[Incoterm]]="CIF",Processes[[#This Row],[Incoterm]]="CIP"),Processes[[#This Row],[CIF]],Processes[[#This Row],[FOB]]),0)-Processes[[#This Row],[Invoice Cost BRL (Payment Date)]])</f>
        <v>6.4960000000000093</v>
      </c>
      <c r="AS966" s="75">
        <f>IF(Processes[[#This Row],[Invoice Cost BRL (Risk Transfer Date)]]&lt;&gt;"",IF(Processes[[#This Row],[Risk Transfer Date]]&lt;&gt;"",IFERROR(INDEX(Exchange[#All],MATCH(EDATE(DATE(YEAR(AS$1),MONTH(AS$1),1),1)-1,Exchange[[#All],[Date]],0),MATCH($V9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66,Exchange[#Headers],0))*IF(OR(Processes[[#This Row],[Incoterm]]="CIF",Processes[[#This Row],[Incoterm]]="CIP"),Processes[[#This Row],[CIF]],Processes[[#This Row],[FOB]]),0)-Processes[[#This Row],[Invoice Cost BRL (Payment Date)]])</f>
        <v>6.2040000000000077</v>
      </c>
      <c r="AT966" s="75">
        <f>IF(Processes[[#This Row],[Invoice Cost BRL (Risk Transfer Date)]]&lt;&gt;"",IF(Processes[[#This Row],[Risk Transfer Date]]&lt;&gt;"",IFERROR(INDEX(Exchange[#All],MATCH(EDATE(DATE(YEAR(AT$1),MONTH(AT$1),1),1)-1,Exchange[[#All],[Date]],0),MATCH($V9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66,Exchange[#Headers],0))*IF(OR(Processes[[#This Row],[Incoterm]]="CIF",Processes[[#This Row],[Incoterm]]="CIP"),Processes[[#This Row],[CIF]],Processes[[#This Row],[FOB]]),0)-Processes[[#This Row],[Invoice Cost BRL (Payment Date)]])</f>
        <v>2.9800000000000182</v>
      </c>
      <c r="AU966" s="75">
        <f>IF(Processes[[#This Row],[Invoice Cost BRL (Risk Transfer Date)]]&lt;&gt;"",IF(Processes[[#This Row],[Risk Transfer Date]]&lt;&gt;"",IFERROR(INDEX(Exchange[#All],MATCH(EDATE(DATE(YEAR(AU$1),MONTH(AU$1),1),1)-1,Exchange[[#All],[Date]],0),MATCH($V9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66,Exchange[#Headers],0))*IF(OR(Processes[[#This Row],[Incoterm]]="CIF",Processes[[#This Row],[Incoterm]]="CIP"),Processes[[#This Row],[CIF]],Processes[[#This Row],[FOB]]),0)-Processes[[#This Row],[Invoice Cost BRL (Payment Date)]])</f>
        <v>-0.27599999999998204</v>
      </c>
      <c r="AV966" s="75">
        <f>IF(Processes[[#This Row],[Invoice Cost BRL (Risk Transfer Date)]]&lt;&gt;"",IF(Processes[[#This Row],[Risk Transfer Date]]&lt;&gt;"",IFERROR(INDEX(Exchange[#All],MATCH(EDATE(DATE(YEAR(AV$1),MONTH(AV$1),1),1)-1,Exchange[[#All],[Date]],0),MATCH($V9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66,Exchange[#Headers],0))*IF(OR(Processes[[#This Row],[Incoterm]]="CIF",Processes[[#This Row],[Incoterm]]="CIP"),Processes[[#This Row],[CIF]],Processes[[#This Row],[FOB]]),0)-Processes[[#This Row],[Invoice Cost BRL (Payment Date)]])</f>
        <v>1.6400000000000148</v>
      </c>
      <c r="AW966" s="75">
        <f>IF(Processes[[#This Row],[Invoice Cost BRL (Risk Transfer Date)]]&lt;&gt;"",IF(Processes[[#This Row],[Risk Transfer Date]]&lt;&gt;"",IFERROR(INDEX(Exchange[#All],MATCH(EDATE(DATE(YEAR(AW$1),MONTH(AW$1),1),1)-1,Exchange[[#All],[Date]],0),MATCH($V9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66,Exchange[#Headers],0))*IF(OR(Processes[[#This Row],[Incoterm]]="CIF",Processes[[#This Row],[Incoterm]]="CIP"),Processes[[#This Row],[CIF]],Processes[[#This Row],[FOB]]),0)-Processes[[#This Row],[Invoice Cost BRL (Payment Date)]])</f>
        <v>-8.4240000000000066</v>
      </c>
      <c r="AX966" s="75">
        <f>IF(Processes[[#This Row],[Invoice Cost BRL (Risk Transfer Date)]]&lt;&gt;"",IF(Processes[[#This Row],[Risk Transfer Date]]&lt;&gt;"",IFERROR(INDEX(Exchange[#All],MATCH(EDATE(DATE(YEAR(AX$1),MONTH(AX$1),1),1)-1,Exchange[[#All],[Date]],0),MATCH($V9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66,Exchange[#Headers],0))*IF(OR(Processes[[#This Row],[Incoterm]]="CIF",Processes[[#This Row],[Incoterm]]="CIP"),Processes[[#This Row],[CIF]],Processes[[#This Row],[FOB]]),0)-Processes[[#This Row],[Invoice Cost BRL (Payment Date)]])</f>
        <v>-2.6239999999999952</v>
      </c>
      <c r="AY966" s="75">
        <f>IF(Processes[[#This Row],[Invoice Cost BRL (Risk Transfer Date)]]&lt;&gt;"",IF(Processes[[#This Row],[Risk Transfer Date]]&lt;&gt;"",IFERROR(INDEX(Exchange[#All],MATCH(EDATE(DATE(YEAR(AY$1),MONTH(AY$1),1),1)-1,Exchange[[#All],[Date]],0),MATCH($V9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66,Exchange[#Headers],0))*IF(OR(Processes[[#This Row],[Incoterm]]="CIF",Processes[[#This Row],[Incoterm]]="CIP"),Processes[[#This Row],[CIF]],Processes[[#This Row],[FOB]]),0)-Processes[[#This Row],[Invoice Cost BRL (Payment Date)]])</f>
        <v>-9.6519999999999868</v>
      </c>
      <c r="AZ966" s="75">
        <f>IF(Processes[[#This Row],[Invoice Cost BRL (Risk Transfer Date)]]&lt;&gt;"",IF(Processes[[#This Row],[Risk Transfer Date]]&lt;&gt;"",IFERROR(INDEX(Exchange[#All],MATCH(EDATE(DATE(YEAR(AZ$1),MONTH(AZ$1),1),1)-1,Exchange[[#All],[Date]],0),MATCH($V9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66,Exchange[#Headers],0))*IF(OR(Processes[[#This Row],[Incoterm]]="CIF",Processes[[#This Row],[Incoterm]]="CIP"),Processes[[#This Row],[CIF]],Processes[[#This Row],[FOB]]),0)-Processes[[#This Row],[Invoice Cost BRL (Payment Date)]])</f>
        <v>-226.708</v>
      </c>
      <c r="BA966" s="75">
        <f>IF(Processes[[#This Row],[Invoice Cost BRL (Risk Transfer Date)]]&lt;&gt;"",IF(Processes[[#This Row],[Risk Transfer Date]]&lt;&gt;"",IFERROR(INDEX(Exchange[#All],MATCH(EDATE(DATE(YEAR(BA$1),MONTH(BA$1),1),1)-1,Exchange[[#All],[Date]],0),MATCH($V9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66,Exchange[#Headers],0))*IF(OR(Processes[[#This Row],[Incoterm]]="CIF",Processes[[#This Row],[Incoterm]]="CIP"),Processes[[#This Row],[CIF]],Processes[[#This Row],[FOB]]),0)-Processes[[#This Row],[Invoice Cost BRL (Payment Date)]])</f>
        <v>-226.708</v>
      </c>
      <c r="BB966" s="75">
        <f>IF(Processes[[#This Row],[Invoice Cost BRL (Risk Transfer Date)]]&lt;&gt;"",IF(Processes[[#This Row],[Risk Transfer Date]]&lt;&gt;"",IFERROR(INDEX(Exchange[#All],MATCH(EDATE(DATE(YEAR(BB$1),MONTH(BB$1),1),1)-1,Exchange[[#All],[Date]],0),MATCH($V9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66,Exchange[#Headers],0))*IF(OR(Processes[[#This Row],[Incoterm]]="CIF",Processes[[#This Row],[Incoterm]]="CIP"),Processes[[#This Row],[CIF]],Processes[[#This Row],[FOB]]),0)-Processes[[#This Row],[Invoice Cost BRL (Payment Date)]])</f>
        <v>-226.708</v>
      </c>
      <c r="BC966" s="75">
        <f>IF(Processes[[#This Row],[Invoice Cost BRL (Risk Transfer Date)]]&lt;&gt;"",IF(Processes[[#This Row],[Risk Transfer Date]]&lt;&gt;"",IFERROR(INDEX(Exchange[#All],MATCH(EDATE(DATE(YEAR(BC$1),MONTH(BC$1),1),1)-1,Exchange[[#All],[Date]],0),MATCH($V9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66,Exchange[#Headers],0))*IF(OR(Processes[[#This Row],[Incoterm]]="CIF",Processes[[#This Row],[Incoterm]]="CIP"),Processes[[#This Row],[CIF]],Processes[[#This Row],[FOB]]),0)-Processes[[#This Row],[Invoice Cost BRL (Payment Date)]])</f>
        <v>-226.708</v>
      </c>
      <c r="BD966" s="129">
        <f>IF(_xlfn.XLOOKUP(Processes[[#This Row],[Process]],Financeiro[SKB Code],Financeiro[Advanced Date],"")&lt;&gt;0,_xlfn.XLOOKUP(Processes[[#This Row],[Process]],Financeiro[SKB Code],Financeiro[Advanced Date],""),"")</f>
        <v>45491</v>
      </c>
      <c r="BE966" s="129">
        <f>IF(_xlfn.XLOOKUP(Processes[[#This Row],[Process]],Financeiro[SKB Code],Financeiro[Closening Date],"")&lt;&gt;0,_xlfn.XLOOKUP(Processes[[#This Row],[Process]],Financeiro[SKB Code],Financeiro[Closening Date],""),"")</f>
        <v>45523</v>
      </c>
      <c r="BF96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500.6024096385545</v>
      </c>
      <c r="BG966" s="21" t="str">
        <f>_xlfn.XLOOKUP(Processes[[#This Row],[PO]]&amp;Processes[[#This Row],[Item PO]]&amp;Processes[[#This Row],[Proposal Number]],Purchase_Order[PO&amp;Item&amp;Proposta],Purchase_Order[Destination])</f>
        <v>Production</v>
      </c>
      <c r="BH966" s="43" t="str">
        <f>INDEX(Tax_Rates[#All],MATCH($Q966,Tax_Rates[[#All],[Produto]],0),MATCH(BH$2,Tax_Rates[#Headers],0))</f>
        <v>8480.71.00</v>
      </c>
      <c r="BI966" s="44">
        <f>INDEX(Tax_Rates[#All],MATCH($Q966,Tax_Rates[[#All],[Produto]],0),MATCH(BI$2,Tax_Rates[#Headers],0))*$AF966</f>
        <v>4.4800000000000004</v>
      </c>
      <c r="BJ966" s="44">
        <f>INDEX(Tax_Rates[#All],MATCH($Q966,Tax_Rates[[#All],[Produto]],0),MATCH(BJ$2,Tax_Rates[#Headers],0))*($AF966+$BI966)</f>
        <v>0</v>
      </c>
      <c r="BK966" s="44">
        <f>INDEX(Tax_Rates[#All],MATCH($Q966,Tax_Rates[[#All],[Produto]],0),MATCH(BK$2,Tax_Rates[#Headers],0))*$AF966</f>
        <v>0.84000000000000008</v>
      </c>
      <c r="BL966" s="44">
        <f>INDEX(Tax_Rates[#All],MATCH($Q966,Tax_Rates[[#All],[Produto]],0),MATCH(BL$2,Tax_Rates[#Headers],0))*$AF966</f>
        <v>4.26</v>
      </c>
      <c r="BM966" s="87">
        <f>(Processes[[#This Row],[Frete]]+Processes[[#This Row],[Freight Origin Fee]]+Processes[[#This Row],[Seguro]])*8%+21.2/Processes[[#This Row],[DI Tax]]</f>
        <v>3.7794377195015421</v>
      </c>
      <c r="BN966" s="20" cm="1">
        <f t="array" ref="BN96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495409409373721</v>
      </c>
      <c r="BO96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7.299738358011094</v>
      </c>
      <c r="BP96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7.18316762674036</v>
      </c>
      <c r="BQ966" s="20"/>
      <c r="BR96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7.773604413467329</v>
      </c>
      <c r="BS966" s="20"/>
      <c r="BT966" s="20">
        <f>SUM(Processes[[#This Row],[II Value]:[National Freight]],Processes[[#This Row],[CIF]])</f>
        <v>153.11135752709404</v>
      </c>
      <c r="BU966" s="87">
        <f>IFERROR(Processes[[#This Row],[Total]]*Processes[[#This Row],[DI Tax]],0)</f>
        <v>858.84753777672859</v>
      </c>
      <c r="BV966" s="20">
        <f>SUM(Processes[[#This Row],[CIF]],Processes[[#This Row],[II Value]],Processes[[#This Row],[AFRMM Fee]:[National Freight]])</f>
        <v>148.01135752709405</v>
      </c>
      <c r="BW966" s="87">
        <f>IFERROR(Processes[[#This Row],[Total Cost]]*Processes[[#This Row],[DI Tax]],0)</f>
        <v>830.24010777672868</v>
      </c>
      <c r="BX966" s="87">
        <f>IF(BZ966&lt;&gt;"",INDEX(Exchange[#All],MATCH((BZ966-1),Exchange[[#All],[Date]],0),MATCH(V966,Exchange[#Headers],0)),INDEX(Exchange[#All],MATCH(_xlfn.MAXIFS(Exchange[[#All],[Date]],Exchange[[#All],[Dólar]],"&lt;&gt;"&amp;"Atualizar",Exchange[[#All],[Dólar]],"&lt;&gt;"&amp;"Atualizar"),Exchange[[#All],[Date]],0),MATCH(V966,Exchange[#Headers],0)))</f>
        <v>5.6093000000000002</v>
      </c>
      <c r="BY966" s="20" t="s">
        <v>3479</v>
      </c>
      <c r="BZ966" s="19">
        <v>45512</v>
      </c>
      <c r="CA966" s="19"/>
      <c r="CB966" s="19"/>
      <c r="CC966" s="19"/>
      <c r="CD966" s="19"/>
      <c r="CE966" s="19">
        <v>45479</v>
      </c>
      <c r="CF966" s="19">
        <v>45499</v>
      </c>
      <c r="CG966" s="19">
        <v>45512</v>
      </c>
      <c r="CH966" s="19">
        <f>Processes[[#This Row],[Estimated Time of Arrival]]+5</f>
        <v>45517</v>
      </c>
      <c r="CI966" s="19">
        <v>45475</v>
      </c>
      <c r="CJ966" s="19">
        <v>45502</v>
      </c>
      <c r="CK966" s="19">
        <v>45511</v>
      </c>
      <c r="CL966" s="19">
        <v>45513</v>
      </c>
      <c r="CM966" s="20" t="str">
        <f ca="1">IF(CE966="",IF(#REF!&lt;TODAY(),"Atrasado","Ok"),"")</f>
        <v/>
      </c>
      <c r="CN966" s="20" t="str">
        <f t="shared" ca="1" si="122"/>
        <v/>
      </c>
      <c r="CO966" s="20" t="str">
        <f t="shared" ca="1" si="121"/>
        <v/>
      </c>
      <c r="CP966" s="20" t="str">
        <f t="shared" ca="1" si="120"/>
        <v/>
      </c>
      <c r="CQ96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6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6</v>
      </c>
      <c r="CS966" s="20">
        <f>IF(Processes[[#This Row],[Shipment Date]]&lt;&gt;"",Processes[[#This Row],[Shipment Date]]-Processes[[#This Row],[Availability Date]],"")</f>
        <v>27</v>
      </c>
      <c r="CT966" s="4">
        <f>IF(Processes[[#This Row],[Arrival Date]]&lt;&gt;"",Processes[[#This Row],[Arrival Date]]-Processes[[#This Row],[Shipment Date]],"")</f>
        <v>9</v>
      </c>
      <c r="CU966" s="4">
        <f>IF(Processes[[#This Row],[Delivery Date]]&lt;&gt;"",Processes[[#This Row],[Delivery Date]]-Processes[[#This Row],[Arrival Date]],"")</f>
        <v>2</v>
      </c>
      <c r="CV966" s="135">
        <f>DATE(YEAR(Processes[[#This Row],[Estimated Time of Delivery]]),MONTH(Processes[[#This Row],[Estimated Time of Delivery]]),1)</f>
        <v>45505</v>
      </c>
      <c r="CW966" s="4">
        <f t="shared" si="119"/>
        <v>0</v>
      </c>
      <c r="CX966" s="95">
        <f t="shared" si="123"/>
        <v>309</v>
      </c>
      <c r="CY966" s="4" t="str">
        <f>IF(Processes[[#This Row],[Derivation]]="U","U",Processes[[#This Row],[Derivation]]/100)</f>
        <v>U</v>
      </c>
    </row>
    <row r="967" spans="1:103" ht="14.1" hidden="1" customHeight="1">
      <c r="A967" s="44" t="s">
        <v>364</v>
      </c>
      <c r="B967" s="89" t="s">
        <v>980</v>
      </c>
      <c r="C967" s="60" t="s">
        <v>2795</v>
      </c>
      <c r="D967" s="4" t="str">
        <f>Processes[[#This Row],[Process]]&amp;Processes[[#This Row],[Item]]</f>
        <v>SKB-263011</v>
      </c>
      <c r="E967" s="4">
        <f>COUNTIFS(Processes[Process&amp;Item],Processes[[#This Row],[Process&amp;Item]])</f>
        <v>1</v>
      </c>
      <c r="F967" s="60" t="s">
        <v>3477</v>
      </c>
      <c r="G967" s="20" t="s">
        <v>1661</v>
      </c>
      <c r="H967" s="60" t="s">
        <v>980</v>
      </c>
      <c r="I967" s="60" t="s">
        <v>555</v>
      </c>
      <c r="J967" s="20" t="str">
        <f>_xlfn.XLOOKUP(Processes[[#This Row],[PO]]&amp;Processes[[#This Row],[Item PO]]&amp;Processes[[#This Row],[Proposal Number]],Purchase_Order[PO&amp;Item&amp;Proposta],Purchase_Order[Exportador])</f>
        <v>SKF</v>
      </c>
      <c r="K967" s="60" t="str" cm="1">
        <f t="array" ref="K967">_xlfn.XLOOKUP(Processes[[#This Row],[PO]]&amp;Processes[[#This Row],[Item PO]]&amp;Processes[[#This Row],[Proposal Number]],Purchase_Order[[#All],[PO&amp;Item&amp;Proposta]],Purchase_Order[[#All],[Invoice]])</f>
        <v>TSY-W241510604C</v>
      </c>
      <c r="L967" s="19">
        <f>_xlfn.XLOOKUP(Processes[[#This Row],[PO]]&amp;Processes[[#This Row],[Item PO]]&amp;Processes[[#This Row],[Proposal Number]],Purchase_Order[PO&amp;Item&amp;Proposta],Purchase_Order[Dt. de Emissão])</f>
        <v>45405</v>
      </c>
      <c r="M967" s="19">
        <v>45512</v>
      </c>
      <c r="N967" s="20" t="s">
        <v>3478</v>
      </c>
      <c r="O967" s="4" t="str" cm="1">
        <f t="array" ref="O967">_xlfn.XLOOKUP(Processes[[#This Row],[PO]]&amp;Processes[[#This Row],[Item PO]]&amp;Processes[[#This Row],[Proposal Number]],Purchase_Order[[#All],[PO&amp;Item&amp;Proposta]],Purchase_Order[[#All],[Requester]])</f>
        <v>Jaquielly</v>
      </c>
      <c r="P967" s="20" t="str" cm="1">
        <f t="array" ref="P96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67" s="20" cm="1">
        <f t="array" ref="Q967">_xlfn.XLOOKUP(Processes[[#This Row],[PO]]&amp;Processes[[#This Row],[Item PO]]&amp;Processes[[#This Row],[Proposal Number]],Purchase_Order[[#All],[PO&amp;Item&amp;Proposta]],Purchase_Order[[#All],[Produto]])</f>
        <v>74427</v>
      </c>
      <c r="R967" s="20" t="str" cm="1">
        <f t="array" ref="R967">_xlfn.XLOOKUP(Processes[[#This Row],[PO]]&amp;Processes[[#This Row],[Item PO]]&amp;Processes[[#This Row],[Proposal Number]],Purchase_Order[[#All],[PO&amp;Item&amp;Proposta]],Purchase_Order[[#All],[Descrição]])</f>
        <v xml:space="preserve">ejection mechanism SJ10-XYJLS-01-02 </v>
      </c>
      <c r="S967" s="20" t="str" cm="1">
        <f t="array" ref="S967">_xlfn.XLOOKUP(Processes[[#This Row],[PO]]&amp;Processes[[#This Row],[Item PO]]&amp;Processes[[#This Row],[Proposal Number]],Purchase_Order[[#All],[PO&amp;Item&amp;Proposta]],Purchase_Order[[#All],[Derivation]])</f>
        <v>U</v>
      </c>
      <c r="T967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967" s="209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967" s="20" t="str" cm="1">
        <f t="array" ref="V967">_xlfn.XLOOKUP(Processes[[#This Row],[PO]]&amp;Processes[[#This Row],[Item PO]]&amp;Processes[[#This Row],[Proposal Number]],Purchase_Order[[#All],[PO&amp;Item&amp;Proposta]],Purchase_Order[[#All],[Moeda]])</f>
        <v>Dólar</v>
      </c>
      <c r="W967" s="84">
        <v>2</v>
      </c>
      <c r="X967" s="21" cm="1">
        <f t="array" ref="X967">_xlfn.XLOOKUP(Processes[[#This Row],[PO]]&amp;Processes[[#This Row],[Item PO]]&amp;Processes[[#This Row],[Proposal Number]],Purchase_Order[[#All],[PO&amp;Item&amp;Proposta]],Purchase_Order[[#All],[Quantidade]])</f>
        <v>20</v>
      </c>
      <c r="Y967" s="21">
        <f>IF(Processes[[#This Row],[Derivation]]&lt;&gt;"U",(Processes[[#This Row],[Derivation]]/100)*Processes[[#This Row],[Quantity Real]],Processes[[#This Row],[Quantity Real]])</f>
        <v>20</v>
      </c>
      <c r="Z967" s="72" cm="1">
        <f t="array" ref="Z967">_xlfn.XLOOKUP(Processes[[#This Row],[PO]]&amp;Processes[[#This Row],[Item PO]]&amp;Processes[[#This Row],[Proposal Number]],Purchase_Order[[#All],[PO&amp;Item&amp;Proposta]],Purchase_Order[[#All],[Preço]])</f>
        <v>75</v>
      </c>
      <c r="AA967" s="21">
        <f>IF(Processes[[#This Row],[Derivation]]="U",Processes[[#This Row],[Quantity Real]]*Processes[[#This Row],[Price]]*1,Processes[[#This Row],[Quantity Real]]*Processes[[#This Row],[Price]]*Processes[[#This Row],[Derivation]]/100)</f>
        <v>1500</v>
      </c>
      <c r="AB967" s="21" t="str" cm="1">
        <f t="array" ref="AB967">_xlfn.XLOOKUP(Processes[[#This Row],[PO]]&amp;Processes[[#This Row],[Item PO]]&amp;Processes[[#This Row],[Proposal Number]],Purchase_Order[[#All],[PO&amp;Item&amp;Proposta]],Purchase_Order[[#All],[Incoterm]])</f>
        <v>EXW</v>
      </c>
      <c r="AC967" s="20" t="str" cm="1">
        <f t="array" ref="AC967">_xlfn.XLOOKUP(Processes[[#This Row],[PO]]&amp;Processes[[#This Row],[Item PO]]&amp;Processes[[#This Row],[Proposal Number]],Purchase_Order[[#All],[PO&amp;Item&amp;Proposta]],Purchase_Order[[#All],[Modal]])</f>
        <v>By Air</v>
      </c>
      <c r="AD967" s="72" cm="1">
        <f t="array" ref="AD967">_xlfn.XLOOKUP(Processes[[#This Row],[PO]]&amp;Processes[[#This Row],[Item PO]]&amp;Processes[[#This Row],[Proposal Number]],Purchase_Order[[#All],[PO&amp;Item&amp;Proposta]],Purchase_Order[[#All],[Frete]])</f>
        <v>0</v>
      </c>
      <c r="AE967" s="72" cm="1">
        <f t="array" ref="AE967">_xlfn.XLOOKUP(Processes[[#This Row],[PO]]&amp;Processes[[#This Row],[Item PO]]&amp;Processes[[#This Row],[Proposal Number]],Purchase_Order[[#All],[PO&amp;Item&amp;Proposta]],Purchase_Order[[#All],[Seguro]])</f>
        <v>0</v>
      </c>
      <c r="AF967" s="273">
        <f>Processes[[#This Row],[FOB]]+Processes[[#This Row],[Frete]]+Processes[[#This Row],[Seguro]]</f>
        <v>1500</v>
      </c>
      <c r="AG967" s="75">
        <f>IF(Processes[[#This Row],[Invoice Issue Date]]&lt;&gt;0,INDEX(Exchange[#All],MATCH(Processes[[#This Row],[Invoice Issue Date]],Exchange[[#All],[Date]],0),MATCH(V967,Exchange[#Headers],0)),0)</f>
        <v>5.1626000000000003</v>
      </c>
      <c r="AH967" s="75">
        <f>Processes[[#This Row],[Invoice Issue Tax]]*Processes[[#This Row],[CIF]]</f>
        <v>7743.9000000000005</v>
      </c>
      <c r="AI967" s="129" cm="1">
        <f t="array" ref="AI96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75</v>
      </c>
      <c r="AJ967" s="75">
        <f>IF(Processes[[#This Row],[Risk Transfer Date]]&lt;&gt;"",INDEX(Exchange[#All],MATCH(Processes[[#This Row],[Risk Transfer Date]],Exchange[[#All],[Date]],0),MATCH(V967,Exchange[#Headers],0)),0)</f>
        <v>5.6677</v>
      </c>
      <c r="AK96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501.5499999999993</v>
      </c>
      <c r="AL967" s="129" t="str">
        <f>IF(_xlfn.XLOOKUP(Processes[[#This Row],[Process]],Financeiro[SKB Code],Financeiro[Payment Date])&lt;&gt;0,_xlfn.XLOOKUP(Processes[[#This Row],[Process]],Financeiro[SKB Code],Financeiro[Payment Date]),"")</f>
        <v/>
      </c>
      <c r="AM96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6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67" s="75">
        <f ca="1">INDEX(Exchange[#All],MATCH(DATE(YEAR(TODAY()),MONTH(TODAY()),1)-1,Exchange[[#All],[Date]],0),MATCH(V967,Exchange[#Headers],0))</f>
        <v>5.4264000000000001</v>
      </c>
      <c r="AP96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139.6</v>
      </c>
      <c r="AQ96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61.94999999999891</v>
      </c>
      <c r="AR967" s="75">
        <f>IF(Processes[[#This Row],[Invoice Cost BRL (Risk Transfer Date)]]&lt;&gt;"",IF(Processes[[#This Row],[Risk Transfer Date]]&lt;&gt;"",IFERROR(INDEX(Exchange[#All],MATCH(EDATE(DATE(YEAR(AR$1),MONTH(AR$1),1),1)-1,Exchange[[#All],[Date]],0),MATCH($V9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67,Exchange[#Headers],0))*IF(OR(Processes[[#This Row],[Incoterm]]="CIF",Processes[[#This Row],[Incoterm]]="CIP"),Processes[[#This Row],[CIF]],Processes[[#This Row],[FOB]]),0)-Processes[[#This Row],[Invoice Cost BRL (Payment Date)]])</f>
        <v>243.60000000000036</v>
      </c>
      <c r="AS967" s="75">
        <f>IF(Processes[[#This Row],[Invoice Cost BRL (Risk Transfer Date)]]&lt;&gt;"",IF(Processes[[#This Row],[Risk Transfer Date]]&lt;&gt;"",IFERROR(INDEX(Exchange[#All],MATCH(EDATE(DATE(YEAR(AS$1),MONTH(AS$1),1),1)-1,Exchange[[#All],[Date]],0),MATCH($V9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67,Exchange[#Headers],0))*IF(OR(Processes[[#This Row],[Incoterm]]="CIF",Processes[[#This Row],[Incoterm]]="CIP"),Processes[[#This Row],[CIF]],Processes[[#This Row],[FOB]]),0)-Processes[[#This Row],[Invoice Cost BRL (Payment Date)]])</f>
        <v>232.65000000000146</v>
      </c>
      <c r="AT967" s="75">
        <f>IF(Processes[[#This Row],[Invoice Cost BRL (Risk Transfer Date)]]&lt;&gt;"",IF(Processes[[#This Row],[Risk Transfer Date]]&lt;&gt;"",IFERROR(INDEX(Exchange[#All],MATCH(EDATE(DATE(YEAR(AT$1),MONTH(AT$1),1),1)-1,Exchange[[#All],[Date]],0),MATCH($V9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67,Exchange[#Headers],0))*IF(OR(Processes[[#This Row],[Incoterm]]="CIF",Processes[[#This Row],[Incoterm]]="CIP"),Processes[[#This Row],[CIF]],Processes[[#This Row],[FOB]]),0)-Processes[[#This Row],[Invoice Cost BRL (Payment Date)]])</f>
        <v>111.75000000000182</v>
      </c>
      <c r="AU967" s="75">
        <f>IF(Processes[[#This Row],[Invoice Cost BRL (Risk Transfer Date)]]&lt;&gt;"",IF(Processes[[#This Row],[Risk Transfer Date]]&lt;&gt;"",IFERROR(INDEX(Exchange[#All],MATCH(EDATE(DATE(YEAR(AU$1),MONTH(AU$1),1),1)-1,Exchange[[#All],[Date]],0),MATCH($V9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67,Exchange[#Headers],0))*IF(OR(Processes[[#This Row],[Incoterm]]="CIF",Processes[[#This Row],[Incoterm]]="CIP"),Processes[[#This Row],[CIF]],Processes[[#This Row],[FOB]]),0)-Processes[[#This Row],[Invoice Cost BRL (Payment Date)]])</f>
        <v>-10.349999999998545</v>
      </c>
      <c r="AV967" s="75">
        <f>IF(Processes[[#This Row],[Invoice Cost BRL (Risk Transfer Date)]]&lt;&gt;"",IF(Processes[[#This Row],[Risk Transfer Date]]&lt;&gt;"",IFERROR(INDEX(Exchange[#All],MATCH(EDATE(DATE(YEAR(AV$1),MONTH(AV$1),1),1)-1,Exchange[[#All],[Date]],0),MATCH($V9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67,Exchange[#Headers],0))*IF(OR(Processes[[#This Row],[Incoterm]]="CIF",Processes[[#This Row],[Incoterm]]="CIP"),Processes[[#This Row],[CIF]],Processes[[#This Row],[FOB]]),0)-Processes[[#This Row],[Invoice Cost BRL (Payment Date)]])</f>
        <v>61.500000000001819</v>
      </c>
      <c r="AW967" s="75">
        <f>IF(Processes[[#This Row],[Invoice Cost BRL (Risk Transfer Date)]]&lt;&gt;"",IF(Processes[[#This Row],[Risk Transfer Date]]&lt;&gt;"",IFERROR(INDEX(Exchange[#All],MATCH(EDATE(DATE(YEAR(AW$1),MONTH(AW$1),1),1)-1,Exchange[[#All],[Date]],0),MATCH($V9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67,Exchange[#Headers],0))*IF(OR(Processes[[#This Row],[Incoterm]]="CIF",Processes[[#This Row],[Incoterm]]="CIP"),Processes[[#This Row],[CIF]],Processes[[#This Row],[FOB]]),0)-Processes[[#This Row],[Invoice Cost BRL (Payment Date)]])</f>
        <v>-315.89999999999964</v>
      </c>
      <c r="AX967" s="75">
        <f>IF(Processes[[#This Row],[Invoice Cost BRL (Risk Transfer Date)]]&lt;&gt;"",IF(Processes[[#This Row],[Risk Transfer Date]]&lt;&gt;"",IFERROR(INDEX(Exchange[#All],MATCH(EDATE(DATE(YEAR(AX$1),MONTH(AX$1),1),1)-1,Exchange[[#All],[Date]],0),MATCH($V9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67,Exchange[#Headers],0))*IF(OR(Processes[[#This Row],[Incoterm]]="CIF",Processes[[#This Row],[Incoterm]]="CIP"),Processes[[#This Row],[CIF]],Processes[[#This Row],[FOB]]),0)-Processes[[#This Row],[Invoice Cost BRL (Payment Date)]])</f>
        <v>-98.399999999999636</v>
      </c>
      <c r="AY967" s="75">
        <f>IF(Processes[[#This Row],[Invoice Cost BRL (Risk Transfer Date)]]&lt;&gt;"",IF(Processes[[#This Row],[Risk Transfer Date]]&lt;&gt;"",IFERROR(INDEX(Exchange[#All],MATCH(EDATE(DATE(YEAR(AY$1),MONTH(AY$1),1),1)-1,Exchange[[#All],[Date]],0),MATCH($V9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67,Exchange[#Headers],0))*IF(OR(Processes[[#This Row],[Incoterm]]="CIF",Processes[[#This Row],[Incoterm]]="CIP"),Processes[[#This Row],[CIF]],Processes[[#This Row],[FOB]]),0)-Processes[[#This Row],[Invoice Cost BRL (Payment Date)]])</f>
        <v>-361.94999999999891</v>
      </c>
      <c r="AZ967" s="75">
        <f>IF(Processes[[#This Row],[Invoice Cost BRL (Risk Transfer Date)]]&lt;&gt;"",IF(Processes[[#This Row],[Risk Transfer Date]]&lt;&gt;"",IFERROR(INDEX(Exchange[#All],MATCH(EDATE(DATE(YEAR(AZ$1),MONTH(AZ$1),1),1)-1,Exchange[[#All],[Date]],0),MATCH($V9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67,Exchange[#Headers],0))*IF(OR(Processes[[#This Row],[Incoterm]]="CIF",Processes[[#This Row],[Incoterm]]="CIP"),Processes[[#This Row],[CIF]],Processes[[#This Row],[FOB]]),0)-Processes[[#This Row],[Invoice Cost BRL (Payment Date)]])</f>
        <v>-8501.5499999999993</v>
      </c>
      <c r="BA967" s="75">
        <f>IF(Processes[[#This Row],[Invoice Cost BRL (Risk Transfer Date)]]&lt;&gt;"",IF(Processes[[#This Row],[Risk Transfer Date]]&lt;&gt;"",IFERROR(INDEX(Exchange[#All],MATCH(EDATE(DATE(YEAR(BA$1),MONTH(BA$1),1),1)-1,Exchange[[#All],[Date]],0),MATCH($V9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67,Exchange[#Headers],0))*IF(OR(Processes[[#This Row],[Incoterm]]="CIF",Processes[[#This Row],[Incoterm]]="CIP"),Processes[[#This Row],[CIF]],Processes[[#This Row],[FOB]]),0)-Processes[[#This Row],[Invoice Cost BRL (Payment Date)]])</f>
        <v>-8501.5499999999993</v>
      </c>
      <c r="BB967" s="75">
        <f>IF(Processes[[#This Row],[Invoice Cost BRL (Risk Transfer Date)]]&lt;&gt;"",IF(Processes[[#This Row],[Risk Transfer Date]]&lt;&gt;"",IFERROR(INDEX(Exchange[#All],MATCH(EDATE(DATE(YEAR(BB$1),MONTH(BB$1),1),1)-1,Exchange[[#All],[Date]],0),MATCH($V9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67,Exchange[#Headers],0))*IF(OR(Processes[[#This Row],[Incoterm]]="CIF",Processes[[#This Row],[Incoterm]]="CIP"),Processes[[#This Row],[CIF]],Processes[[#This Row],[FOB]]),0)-Processes[[#This Row],[Invoice Cost BRL (Payment Date)]])</f>
        <v>-8501.5499999999993</v>
      </c>
      <c r="BC967" s="75">
        <f>IF(Processes[[#This Row],[Invoice Cost BRL (Risk Transfer Date)]]&lt;&gt;"",IF(Processes[[#This Row],[Risk Transfer Date]]&lt;&gt;"",IFERROR(INDEX(Exchange[#All],MATCH(EDATE(DATE(YEAR(BC$1),MONTH(BC$1),1),1)-1,Exchange[[#All],[Date]],0),MATCH($V9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67,Exchange[#Headers],0))*IF(OR(Processes[[#This Row],[Incoterm]]="CIF",Processes[[#This Row],[Incoterm]]="CIP"),Processes[[#This Row],[CIF]],Processes[[#This Row],[FOB]]),0)-Processes[[#This Row],[Invoice Cost BRL (Payment Date)]])</f>
        <v>-8501.5499999999993</v>
      </c>
      <c r="BD967" s="129">
        <f>IF(_xlfn.XLOOKUP(Processes[[#This Row],[Process]],Financeiro[SKB Code],Financeiro[Advanced Date],"")&lt;&gt;0,_xlfn.XLOOKUP(Processes[[#This Row],[Process]],Financeiro[SKB Code],Financeiro[Advanced Date],""),"")</f>
        <v>45491</v>
      </c>
      <c r="BE967" s="129">
        <f>IF(_xlfn.XLOOKUP(Processes[[#This Row],[Process]],Financeiro[SKB Code],Financeiro[Closening Date],"")&lt;&gt;0,_xlfn.XLOOKUP(Processes[[#This Row],[Process]],Financeiro[SKB Code],Financeiro[Closening Date],""),"")</f>
        <v>45523</v>
      </c>
      <c r="BF96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751.5060240963858</v>
      </c>
      <c r="BG967" s="21" t="str">
        <f>_xlfn.XLOOKUP(Processes[[#This Row],[PO]]&amp;Processes[[#This Row],[Item PO]]&amp;Processes[[#This Row],[Proposal Number]],Purchase_Order[PO&amp;Item&amp;Proposta],Purchase_Order[Destination])</f>
        <v>Production</v>
      </c>
      <c r="BH967" s="43" t="str">
        <f>INDEX(Tax_Rates[#All],MATCH($Q967,Tax_Rates[[#All],[Produto]],0),MATCH(BH$2,Tax_Rates[#Headers],0))</f>
        <v>8480.71.00</v>
      </c>
      <c r="BI967" s="44">
        <f>INDEX(Tax_Rates[#All],MATCH($Q967,Tax_Rates[[#All],[Produto]],0),MATCH(BI$2,Tax_Rates[#Headers],0))*$AF967</f>
        <v>168</v>
      </c>
      <c r="BJ967" s="44">
        <f>INDEX(Tax_Rates[#All],MATCH($Q967,Tax_Rates[[#All],[Produto]],0),MATCH(BJ$2,Tax_Rates[#Headers],0))*($AF967+$BI967)</f>
        <v>0</v>
      </c>
      <c r="BK967" s="44">
        <f>INDEX(Tax_Rates[#All],MATCH($Q967,Tax_Rates[[#All],[Produto]],0),MATCH(BK$2,Tax_Rates[#Headers],0))*$AF967</f>
        <v>31.500000000000004</v>
      </c>
      <c r="BL967" s="44">
        <f>INDEX(Tax_Rates[#All],MATCH($Q967,Tax_Rates[[#All],[Produto]],0),MATCH(BL$2,Tax_Rates[#Headers],0))*$AF967</f>
        <v>159.75</v>
      </c>
      <c r="BM967" s="87">
        <f>(Processes[[#This Row],[Frete]]+Processes[[#This Row],[Freight Origin Fee]]+Processes[[#This Row],[Seguro]])*8%+21.2/Processes[[#This Row],[DI Tax]]</f>
        <v>3.7794377195015421</v>
      </c>
      <c r="BN967" s="20" cm="1">
        <f t="array" ref="BN96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495409409373721</v>
      </c>
      <c r="BO96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4.144082737133019</v>
      </c>
      <c r="BP96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2.957919066850899</v>
      </c>
      <c r="BQ967" s="20"/>
      <c r="BR96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9.434011033668313</v>
      </c>
      <c r="BS967" s="20"/>
      <c r="BT967" s="20">
        <f>SUM(Processes[[#This Row],[II Value]:[National Freight]],Processes[[#This Row],[CIF]])</f>
        <v>2077.0608599665275</v>
      </c>
      <c r="BU967" s="87">
        <f>IFERROR(Processes[[#This Row],[Total]]*Processes[[#This Row],[DI Tax]],0)</f>
        <v>11650.857481810242</v>
      </c>
      <c r="BV967" s="20">
        <f>SUM(Processes[[#This Row],[CIF]],Processes[[#This Row],[II Value]],Processes[[#This Row],[AFRMM Fee]:[National Freight]])</f>
        <v>1885.8108599665277</v>
      </c>
      <c r="BW967" s="87">
        <f>IFERROR(Processes[[#This Row],[Total Cost]]*Processes[[#This Row],[DI Tax]],0)</f>
        <v>10578.078856810243</v>
      </c>
      <c r="BX967" s="87">
        <f>IF(BZ967&lt;&gt;"",INDEX(Exchange[#All],MATCH((BZ967-1),Exchange[[#All],[Date]],0),MATCH(V967,Exchange[#Headers],0)),INDEX(Exchange[#All],MATCH(_xlfn.MAXIFS(Exchange[[#All],[Date]],Exchange[[#All],[Dólar]],"&lt;&gt;"&amp;"Atualizar",Exchange[[#All],[Dólar]],"&lt;&gt;"&amp;"Atualizar"),Exchange[[#All],[Date]],0),MATCH(V967,Exchange[#Headers],0)))</f>
        <v>5.6093000000000002</v>
      </c>
      <c r="BY967" s="20" t="s">
        <v>3479</v>
      </c>
      <c r="BZ967" s="19">
        <v>45512</v>
      </c>
      <c r="CA967" s="19"/>
      <c r="CB967" s="19"/>
      <c r="CC967" s="19"/>
      <c r="CD967" s="19"/>
      <c r="CE967" s="19">
        <v>45479</v>
      </c>
      <c r="CF967" s="19">
        <v>45499</v>
      </c>
      <c r="CG967" s="19">
        <v>45512</v>
      </c>
      <c r="CH967" s="19">
        <f>Processes[[#This Row],[Estimated Time of Arrival]]+5</f>
        <v>45517</v>
      </c>
      <c r="CI967" s="19">
        <v>45475</v>
      </c>
      <c r="CJ967" s="19">
        <v>45502</v>
      </c>
      <c r="CK967" s="19">
        <v>45511</v>
      </c>
      <c r="CL967" s="19">
        <v>45513</v>
      </c>
      <c r="CM967" s="20" t="str">
        <f ca="1">IF(CE967="",IF(#REF!&lt;TODAY(),"Atrasado","Ok"),"")</f>
        <v/>
      </c>
      <c r="CN967" s="20" t="str">
        <f t="shared" ca="1" si="122"/>
        <v/>
      </c>
      <c r="CO967" s="20" t="str">
        <f t="shared" ca="1" si="121"/>
        <v/>
      </c>
      <c r="CP967" s="20" t="str">
        <f t="shared" ca="1" si="120"/>
        <v/>
      </c>
      <c r="CQ96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6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6</v>
      </c>
      <c r="CS967" s="20">
        <f>IF(Processes[[#This Row],[Shipment Date]]&lt;&gt;"",Processes[[#This Row],[Shipment Date]]-Processes[[#This Row],[Availability Date]],"")</f>
        <v>27</v>
      </c>
      <c r="CT967" s="4">
        <f>IF(Processes[[#This Row],[Arrival Date]]&lt;&gt;"",Processes[[#This Row],[Arrival Date]]-Processes[[#This Row],[Shipment Date]],"")</f>
        <v>9</v>
      </c>
      <c r="CU967" s="4">
        <f>IF(Processes[[#This Row],[Delivery Date]]&lt;&gt;"",Processes[[#This Row],[Delivery Date]]-Processes[[#This Row],[Arrival Date]],"")</f>
        <v>2</v>
      </c>
      <c r="CV967" s="135">
        <f>DATE(YEAR(Processes[[#This Row],[Estimated Time of Delivery]]),MONTH(Processes[[#This Row],[Estimated Time of Delivery]]),1)</f>
        <v>45505</v>
      </c>
      <c r="CW967" s="4">
        <f t="shared" si="119"/>
        <v>0</v>
      </c>
      <c r="CX967" s="95">
        <f t="shared" si="123"/>
        <v>309</v>
      </c>
      <c r="CY967" s="4" t="str">
        <f>IF(Processes[[#This Row],[Derivation]]="U","U",Processes[[#This Row],[Derivation]]/100)</f>
        <v>U</v>
      </c>
    </row>
    <row r="968" spans="1:103" ht="14.1" hidden="1" customHeight="1">
      <c r="A968" s="44" t="s">
        <v>364</v>
      </c>
      <c r="B968" s="89" t="s">
        <v>981</v>
      </c>
      <c r="C968" s="60" t="s">
        <v>2795</v>
      </c>
      <c r="D968" s="4" t="str">
        <f>Processes[[#This Row],[Process]]&amp;Processes[[#This Row],[Item]]</f>
        <v>SKB-263012</v>
      </c>
      <c r="E968" s="4">
        <f>COUNTIFS(Processes[Process&amp;Item],Processes[[#This Row],[Process&amp;Item]])</f>
        <v>1</v>
      </c>
      <c r="F968" s="60" t="s">
        <v>3477</v>
      </c>
      <c r="G968" s="20" t="s">
        <v>1661</v>
      </c>
      <c r="H968" s="60" t="s">
        <v>981</v>
      </c>
      <c r="I968" s="60" t="s">
        <v>555</v>
      </c>
      <c r="J968" s="20" t="str">
        <f>_xlfn.XLOOKUP(Processes[[#This Row],[PO]]&amp;Processes[[#This Row],[Item PO]]&amp;Processes[[#This Row],[Proposal Number]],Purchase_Order[PO&amp;Item&amp;Proposta],Purchase_Order[Exportador])</f>
        <v>SKF</v>
      </c>
      <c r="K968" s="60" t="str" cm="1">
        <f t="array" ref="K968">_xlfn.XLOOKUP(Processes[[#This Row],[PO]]&amp;Processes[[#This Row],[Item PO]]&amp;Processes[[#This Row],[Proposal Number]],Purchase_Order[[#All],[PO&amp;Item&amp;Proposta]],Purchase_Order[[#All],[Invoice]])</f>
        <v>TSY-W241510604C</v>
      </c>
      <c r="L968" s="19">
        <f>_xlfn.XLOOKUP(Processes[[#This Row],[PO]]&amp;Processes[[#This Row],[Item PO]]&amp;Processes[[#This Row],[Proposal Number]],Purchase_Order[PO&amp;Item&amp;Proposta],Purchase_Order[Dt. de Emissão])</f>
        <v>45405</v>
      </c>
      <c r="M968" s="19">
        <v>45512</v>
      </c>
      <c r="N968" s="20" t="s">
        <v>3478</v>
      </c>
      <c r="O968" s="4" t="str" cm="1">
        <f t="array" ref="O968">_xlfn.XLOOKUP(Processes[[#This Row],[PO]]&amp;Processes[[#This Row],[Item PO]]&amp;Processes[[#This Row],[Proposal Number]],Purchase_Order[[#All],[PO&amp;Item&amp;Proposta]],Purchase_Order[[#All],[Requester]])</f>
        <v>Jaquielly</v>
      </c>
      <c r="P968" s="20" t="str" cm="1">
        <f t="array" ref="P96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68" s="20" cm="1">
        <f t="array" ref="Q968">_xlfn.XLOOKUP(Processes[[#This Row],[PO]]&amp;Processes[[#This Row],[Item PO]]&amp;Processes[[#This Row],[Proposal Number]],Purchase_Order[[#All],[PO&amp;Item&amp;Proposta]],Purchase_Order[[#All],[Produto]])</f>
        <v>74418</v>
      </c>
      <c r="R968" s="20" t="str" cm="1">
        <f t="array" ref="R968">_xlfn.XLOOKUP(Processes[[#This Row],[PO]]&amp;Processes[[#This Row],[Item PO]]&amp;Processes[[#This Row],[Proposal Number]],Purchase_Order[[#All],[PO&amp;Item&amp;Proposta]],Purchase_Order[[#All],[Descrição]])</f>
        <v xml:space="preserve">timing belt 5M MOD. 265-5M C0703B </v>
      </c>
      <c r="S968" s="20" t="str" cm="1">
        <f t="array" ref="S968">_xlfn.XLOOKUP(Processes[[#This Row],[PO]]&amp;Processes[[#This Row],[Item PO]]&amp;Processes[[#This Row],[Proposal Number]],Purchase_Order[[#All],[PO&amp;Item&amp;Proposta]],Purchase_Order[[#All],[Derivation]])</f>
        <v>U</v>
      </c>
      <c r="T968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968" s="209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968" s="20" t="str" cm="1">
        <f t="array" ref="V968">_xlfn.XLOOKUP(Processes[[#This Row],[PO]]&amp;Processes[[#This Row],[Item PO]]&amp;Processes[[#This Row],[Proposal Number]],Purchase_Order[[#All],[PO&amp;Item&amp;Proposta]],Purchase_Order[[#All],[Moeda]])</f>
        <v>Dólar</v>
      </c>
      <c r="W968" s="84">
        <v>0.4</v>
      </c>
      <c r="X968" s="21" cm="1">
        <f t="array" ref="X968">_xlfn.XLOOKUP(Processes[[#This Row],[PO]]&amp;Processes[[#This Row],[Item PO]]&amp;Processes[[#This Row],[Proposal Number]],Purchase_Order[[#All],[PO&amp;Item&amp;Proposta]],Purchase_Order[[#All],[Quantidade]])</f>
        <v>20</v>
      </c>
      <c r="Y968" s="21">
        <f>IF(Processes[[#This Row],[Derivation]]&lt;&gt;"U",(Processes[[#This Row],[Derivation]]/100)*Processes[[#This Row],[Quantity Real]],Processes[[#This Row],[Quantity Real]])</f>
        <v>20</v>
      </c>
      <c r="Z968" s="72" cm="1">
        <f t="array" ref="Z968">_xlfn.XLOOKUP(Processes[[#This Row],[PO]]&amp;Processes[[#This Row],[Item PO]]&amp;Processes[[#This Row],[Proposal Number]],Purchase_Order[[#All],[PO&amp;Item&amp;Proposta]],Purchase_Order[[#All],[Preço]])</f>
        <v>12</v>
      </c>
      <c r="AA968" s="21">
        <f>IF(Processes[[#This Row],[Derivation]]="U",Processes[[#This Row],[Quantity Real]]*Processes[[#This Row],[Price]]*1,Processes[[#This Row],[Quantity Real]]*Processes[[#This Row],[Price]]*Processes[[#This Row],[Derivation]]/100)</f>
        <v>240</v>
      </c>
      <c r="AB968" s="21" t="str" cm="1">
        <f t="array" ref="AB968">_xlfn.XLOOKUP(Processes[[#This Row],[PO]]&amp;Processes[[#This Row],[Item PO]]&amp;Processes[[#This Row],[Proposal Number]],Purchase_Order[[#All],[PO&amp;Item&amp;Proposta]],Purchase_Order[[#All],[Incoterm]])</f>
        <v>EXW</v>
      </c>
      <c r="AC968" s="20" t="str" cm="1">
        <f t="array" ref="AC968">_xlfn.XLOOKUP(Processes[[#This Row],[PO]]&amp;Processes[[#This Row],[Item PO]]&amp;Processes[[#This Row],[Proposal Number]],Purchase_Order[[#All],[PO&amp;Item&amp;Proposta]],Purchase_Order[[#All],[Modal]])</f>
        <v>By Air</v>
      </c>
      <c r="AD968" s="72" cm="1">
        <f t="array" ref="AD968">_xlfn.XLOOKUP(Processes[[#This Row],[PO]]&amp;Processes[[#This Row],[Item PO]]&amp;Processes[[#This Row],[Proposal Number]],Purchase_Order[[#All],[PO&amp;Item&amp;Proposta]],Purchase_Order[[#All],[Frete]])</f>
        <v>0</v>
      </c>
      <c r="AE968" s="72" cm="1">
        <f t="array" ref="AE968">_xlfn.XLOOKUP(Processes[[#This Row],[PO]]&amp;Processes[[#This Row],[Item PO]]&amp;Processes[[#This Row],[Proposal Number]],Purchase_Order[[#All],[PO&amp;Item&amp;Proposta]],Purchase_Order[[#All],[Seguro]])</f>
        <v>0</v>
      </c>
      <c r="AF968" s="273">
        <f>Processes[[#This Row],[FOB]]+Processes[[#This Row],[Frete]]+Processes[[#This Row],[Seguro]]</f>
        <v>240</v>
      </c>
      <c r="AG968" s="75">
        <f>IF(Processes[[#This Row],[Invoice Issue Date]]&lt;&gt;0,INDEX(Exchange[#All],MATCH(Processes[[#This Row],[Invoice Issue Date]],Exchange[[#All],[Date]],0),MATCH(V968,Exchange[#Headers],0)),0)</f>
        <v>5.1626000000000003</v>
      </c>
      <c r="AH968" s="75">
        <f>Processes[[#This Row],[Invoice Issue Tax]]*Processes[[#This Row],[CIF]]</f>
        <v>1239.0240000000001</v>
      </c>
      <c r="AI968" s="129" cm="1">
        <f t="array" ref="AI96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75</v>
      </c>
      <c r="AJ968" s="75">
        <f>IF(Processes[[#This Row],[Risk Transfer Date]]&lt;&gt;"",INDEX(Exchange[#All],MATCH(Processes[[#This Row],[Risk Transfer Date]],Exchange[[#All],[Date]],0),MATCH(V968,Exchange[#Headers],0)),0)</f>
        <v>5.6677</v>
      </c>
      <c r="AK96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360.248</v>
      </c>
      <c r="AL968" s="129" t="str">
        <f>IF(_xlfn.XLOOKUP(Processes[[#This Row],[Process]],Financeiro[SKB Code],Financeiro[Payment Date])&lt;&gt;0,_xlfn.XLOOKUP(Processes[[#This Row],[Process]],Financeiro[SKB Code],Financeiro[Payment Date]),"")</f>
        <v/>
      </c>
      <c r="AM96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6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68" s="75">
        <f ca="1">INDEX(Exchange[#All],MATCH(DATE(YEAR(TODAY()),MONTH(TODAY()),1)-1,Exchange[[#All],[Date]],0),MATCH(V968,Exchange[#Headers],0))</f>
        <v>5.4264000000000001</v>
      </c>
      <c r="AP96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302.336</v>
      </c>
      <c r="AQ96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57.912000000000035</v>
      </c>
      <c r="AR968" s="75">
        <f>IF(Processes[[#This Row],[Invoice Cost BRL (Risk Transfer Date)]]&lt;&gt;"",IF(Processes[[#This Row],[Risk Transfer Date]]&lt;&gt;"",IFERROR(INDEX(Exchange[#All],MATCH(EDATE(DATE(YEAR(AR$1),MONTH(AR$1),1),1)-1,Exchange[[#All],[Date]],0),MATCH($V9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68,Exchange[#Headers],0))*IF(OR(Processes[[#This Row],[Incoterm]]="CIF",Processes[[#This Row],[Incoterm]]="CIP"),Processes[[#This Row],[CIF]],Processes[[#This Row],[FOB]]),0)-Processes[[#This Row],[Invoice Cost BRL (Payment Date)]])</f>
        <v>38.975999999999885</v>
      </c>
      <c r="AS968" s="75">
        <f>IF(Processes[[#This Row],[Invoice Cost BRL (Risk Transfer Date)]]&lt;&gt;"",IF(Processes[[#This Row],[Risk Transfer Date]]&lt;&gt;"",IFERROR(INDEX(Exchange[#All],MATCH(EDATE(DATE(YEAR(AS$1),MONTH(AS$1),1),1)-1,Exchange[[#All],[Date]],0),MATCH($V9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68,Exchange[#Headers],0))*IF(OR(Processes[[#This Row],[Incoterm]]="CIF",Processes[[#This Row],[Incoterm]]="CIP"),Processes[[#This Row],[CIF]],Processes[[#This Row],[FOB]]),0)-Processes[[#This Row],[Invoice Cost BRL (Payment Date)]])</f>
        <v>37.223999999999933</v>
      </c>
      <c r="AT968" s="75">
        <f>IF(Processes[[#This Row],[Invoice Cost BRL (Risk Transfer Date)]]&lt;&gt;"",IF(Processes[[#This Row],[Risk Transfer Date]]&lt;&gt;"",IFERROR(INDEX(Exchange[#All],MATCH(EDATE(DATE(YEAR(AT$1),MONTH(AT$1),1),1)-1,Exchange[[#All],[Date]],0),MATCH($V9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68,Exchange[#Headers],0))*IF(OR(Processes[[#This Row],[Incoterm]]="CIF",Processes[[#This Row],[Incoterm]]="CIP"),Processes[[#This Row],[CIF]],Processes[[#This Row],[FOB]]),0)-Processes[[#This Row],[Invoice Cost BRL (Payment Date)]])</f>
        <v>17.880000000000109</v>
      </c>
      <c r="AU968" s="75">
        <f>IF(Processes[[#This Row],[Invoice Cost BRL (Risk Transfer Date)]]&lt;&gt;"",IF(Processes[[#This Row],[Risk Transfer Date]]&lt;&gt;"",IFERROR(INDEX(Exchange[#All],MATCH(EDATE(DATE(YEAR(AU$1),MONTH(AU$1),1),1)-1,Exchange[[#All],[Date]],0),MATCH($V9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68,Exchange[#Headers],0))*IF(OR(Processes[[#This Row],[Incoterm]]="CIF",Processes[[#This Row],[Incoterm]]="CIP"),Processes[[#This Row],[CIF]],Processes[[#This Row],[FOB]]),0)-Processes[[#This Row],[Invoice Cost BRL (Payment Date)]])</f>
        <v>-1.6559999999999491</v>
      </c>
      <c r="AV968" s="75">
        <f>IF(Processes[[#This Row],[Invoice Cost BRL (Risk Transfer Date)]]&lt;&gt;"",IF(Processes[[#This Row],[Risk Transfer Date]]&lt;&gt;"",IFERROR(INDEX(Exchange[#All],MATCH(EDATE(DATE(YEAR(AV$1),MONTH(AV$1),1),1)-1,Exchange[[#All],[Date]],0),MATCH($V9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68,Exchange[#Headers],0))*IF(OR(Processes[[#This Row],[Incoterm]]="CIF",Processes[[#This Row],[Incoterm]]="CIP"),Processes[[#This Row],[CIF]],Processes[[#This Row],[FOB]]),0)-Processes[[#This Row],[Invoice Cost BRL (Payment Date)]])</f>
        <v>9.8400000000001455</v>
      </c>
      <c r="AW968" s="75">
        <f>IF(Processes[[#This Row],[Invoice Cost BRL (Risk Transfer Date)]]&lt;&gt;"",IF(Processes[[#This Row],[Risk Transfer Date]]&lt;&gt;"",IFERROR(INDEX(Exchange[#All],MATCH(EDATE(DATE(YEAR(AW$1),MONTH(AW$1),1),1)-1,Exchange[[#All],[Date]],0),MATCH($V9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68,Exchange[#Headers],0))*IF(OR(Processes[[#This Row],[Incoterm]]="CIF",Processes[[#This Row],[Incoterm]]="CIP"),Processes[[#This Row],[CIF]],Processes[[#This Row],[FOB]]),0)-Processes[[#This Row],[Invoice Cost BRL (Payment Date)]])</f>
        <v>-50.544000000000096</v>
      </c>
      <c r="AX968" s="75">
        <f>IF(Processes[[#This Row],[Invoice Cost BRL (Risk Transfer Date)]]&lt;&gt;"",IF(Processes[[#This Row],[Risk Transfer Date]]&lt;&gt;"",IFERROR(INDEX(Exchange[#All],MATCH(EDATE(DATE(YEAR(AX$1),MONTH(AX$1),1),1)-1,Exchange[[#All],[Date]],0),MATCH($V9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68,Exchange[#Headers],0))*IF(OR(Processes[[#This Row],[Incoterm]]="CIF",Processes[[#This Row],[Incoterm]]="CIP"),Processes[[#This Row],[CIF]],Processes[[#This Row],[FOB]]),0)-Processes[[#This Row],[Invoice Cost BRL (Payment Date)]])</f>
        <v>-15.744000000000142</v>
      </c>
      <c r="AY968" s="75">
        <f>IF(Processes[[#This Row],[Invoice Cost BRL (Risk Transfer Date)]]&lt;&gt;"",IF(Processes[[#This Row],[Risk Transfer Date]]&lt;&gt;"",IFERROR(INDEX(Exchange[#All],MATCH(EDATE(DATE(YEAR(AY$1),MONTH(AY$1),1),1)-1,Exchange[[#All],[Date]],0),MATCH($V9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68,Exchange[#Headers],0))*IF(OR(Processes[[#This Row],[Incoterm]]="CIF",Processes[[#This Row],[Incoterm]]="CIP"),Processes[[#This Row],[CIF]],Processes[[#This Row],[FOB]]),0)-Processes[[#This Row],[Invoice Cost BRL (Payment Date)]])</f>
        <v>-57.912000000000035</v>
      </c>
      <c r="AZ968" s="75">
        <f>IF(Processes[[#This Row],[Invoice Cost BRL (Risk Transfer Date)]]&lt;&gt;"",IF(Processes[[#This Row],[Risk Transfer Date]]&lt;&gt;"",IFERROR(INDEX(Exchange[#All],MATCH(EDATE(DATE(YEAR(AZ$1),MONTH(AZ$1),1),1)-1,Exchange[[#All],[Date]],0),MATCH($V9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68,Exchange[#Headers],0))*IF(OR(Processes[[#This Row],[Incoterm]]="CIF",Processes[[#This Row],[Incoterm]]="CIP"),Processes[[#This Row],[CIF]],Processes[[#This Row],[FOB]]),0)-Processes[[#This Row],[Invoice Cost BRL (Payment Date)]])</f>
        <v>-1360.248</v>
      </c>
      <c r="BA968" s="75">
        <f>IF(Processes[[#This Row],[Invoice Cost BRL (Risk Transfer Date)]]&lt;&gt;"",IF(Processes[[#This Row],[Risk Transfer Date]]&lt;&gt;"",IFERROR(INDEX(Exchange[#All],MATCH(EDATE(DATE(YEAR(BA$1),MONTH(BA$1),1),1)-1,Exchange[[#All],[Date]],0),MATCH($V9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68,Exchange[#Headers],0))*IF(OR(Processes[[#This Row],[Incoterm]]="CIF",Processes[[#This Row],[Incoterm]]="CIP"),Processes[[#This Row],[CIF]],Processes[[#This Row],[FOB]]),0)-Processes[[#This Row],[Invoice Cost BRL (Payment Date)]])</f>
        <v>-1360.248</v>
      </c>
      <c r="BB968" s="75">
        <f>IF(Processes[[#This Row],[Invoice Cost BRL (Risk Transfer Date)]]&lt;&gt;"",IF(Processes[[#This Row],[Risk Transfer Date]]&lt;&gt;"",IFERROR(INDEX(Exchange[#All],MATCH(EDATE(DATE(YEAR(BB$1),MONTH(BB$1),1),1)-1,Exchange[[#All],[Date]],0),MATCH($V9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68,Exchange[#Headers],0))*IF(OR(Processes[[#This Row],[Incoterm]]="CIF",Processes[[#This Row],[Incoterm]]="CIP"),Processes[[#This Row],[CIF]],Processes[[#This Row],[FOB]]),0)-Processes[[#This Row],[Invoice Cost BRL (Payment Date)]])</f>
        <v>-1360.248</v>
      </c>
      <c r="BC968" s="75">
        <f>IF(Processes[[#This Row],[Invoice Cost BRL (Risk Transfer Date)]]&lt;&gt;"",IF(Processes[[#This Row],[Risk Transfer Date]]&lt;&gt;"",IFERROR(INDEX(Exchange[#All],MATCH(EDATE(DATE(YEAR(BC$1),MONTH(BC$1),1),1)-1,Exchange[[#All],[Date]],0),MATCH($V9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68,Exchange[#Headers],0))*IF(OR(Processes[[#This Row],[Incoterm]]="CIF",Processes[[#This Row],[Incoterm]]="CIP"),Processes[[#This Row],[CIF]],Processes[[#This Row],[FOB]]),0)-Processes[[#This Row],[Invoice Cost BRL (Payment Date)]])</f>
        <v>-1360.248</v>
      </c>
      <c r="BD968" s="129">
        <f>IF(_xlfn.XLOOKUP(Processes[[#This Row],[Process]],Financeiro[SKB Code],Financeiro[Advanced Date],"")&lt;&gt;0,_xlfn.XLOOKUP(Processes[[#This Row],[Process]],Financeiro[SKB Code],Financeiro[Advanced Date],""),"")</f>
        <v>45491</v>
      </c>
      <c r="BE968" s="129">
        <f>IF(_xlfn.XLOOKUP(Processes[[#This Row],[Process]],Financeiro[SKB Code],Financeiro[Closening Date],"")&lt;&gt;0,_xlfn.XLOOKUP(Processes[[#This Row],[Process]],Financeiro[SKB Code],Financeiro[Closening Date],""),"")</f>
        <v>45523</v>
      </c>
      <c r="BF96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50.30120481927725</v>
      </c>
      <c r="BG968" s="21" t="str">
        <f>_xlfn.XLOOKUP(Processes[[#This Row],[PO]]&amp;Processes[[#This Row],[Item PO]]&amp;Processes[[#This Row],[Proposal Number]],Purchase_Order[PO&amp;Item&amp;Proposta],Purchase_Order[Destination])</f>
        <v>Production</v>
      </c>
      <c r="BH968" s="43" t="str">
        <f>INDEX(Tax_Rates[#All],MATCH($Q968,Tax_Rates[[#All],[Produto]],0),MATCH(BH$2,Tax_Rates[#Headers],0))</f>
        <v>8480.71.00</v>
      </c>
      <c r="BI968" s="44">
        <f>INDEX(Tax_Rates[#All],MATCH($Q968,Tax_Rates[[#All],[Produto]],0),MATCH(BI$2,Tax_Rates[#Headers],0))*$AF968</f>
        <v>26.88</v>
      </c>
      <c r="BJ968" s="44">
        <f>INDEX(Tax_Rates[#All],MATCH($Q968,Tax_Rates[[#All],[Produto]],0),MATCH(BJ$2,Tax_Rates[#Headers],0))*($AF968+$BI968)</f>
        <v>0</v>
      </c>
      <c r="BK968" s="44">
        <f>INDEX(Tax_Rates[#All],MATCH($Q968,Tax_Rates[[#All],[Produto]],0),MATCH(BK$2,Tax_Rates[#Headers],0))*$AF968</f>
        <v>5.04</v>
      </c>
      <c r="BL968" s="44">
        <f>INDEX(Tax_Rates[#All],MATCH($Q968,Tax_Rates[[#All],[Produto]],0),MATCH(BL$2,Tax_Rates[#Headers],0))*$AF968</f>
        <v>25.56</v>
      </c>
      <c r="BM968" s="87">
        <f>(Processes[[#This Row],[Frete]]+Processes[[#This Row],[Freight Origin Fee]]+Processes[[#This Row],[Seguro]])*8%+21.2/Processes[[#This Row],[DI Tax]]</f>
        <v>3.7794377195015421</v>
      </c>
      <c r="BN968" s="20" cm="1">
        <f t="array" ref="BN96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495409409373721</v>
      </c>
      <c r="BO96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4.576184968479231</v>
      </c>
      <c r="BP96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.5915838133701801</v>
      </c>
      <c r="BQ968" s="20"/>
      <c r="BR96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.886802206733664</v>
      </c>
      <c r="BS968" s="20"/>
      <c r="BT968" s="20">
        <f>SUM(Processes[[#This Row],[II Value]:[National Freight]],Processes[[#This Row],[CIF]])</f>
        <v>365.80941811745834</v>
      </c>
      <c r="BU968" s="87">
        <f>IFERROR(Processes[[#This Row],[Total]]*Processes[[#This Row],[DI Tax]],0)</f>
        <v>2051.9347690462591</v>
      </c>
      <c r="BV968" s="20">
        <f>SUM(Processes[[#This Row],[CIF]],Processes[[#This Row],[II Value]],Processes[[#This Row],[AFRMM Fee]:[National Freight]])</f>
        <v>335.20941811745831</v>
      </c>
      <c r="BW968" s="87">
        <f>IFERROR(Processes[[#This Row],[Total Cost]]*Processes[[#This Row],[DI Tax]],0)</f>
        <v>1880.290189046259</v>
      </c>
      <c r="BX968" s="87">
        <f>IF(BZ968&lt;&gt;"",INDEX(Exchange[#All],MATCH((BZ968-1),Exchange[[#All],[Date]],0),MATCH(V968,Exchange[#Headers],0)),INDEX(Exchange[#All],MATCH(_xlfn.MAXIFS(Exchange[[#All],[Date]],Exchange[[#All],[Dólar]],"&lt;&gt;"&amp;"Atualizar",Exchange[[#All],[Dólar]],"&lt;&gt;"&amp;"Atualizar"),Exchange[[#All],[Date]],0),MATCH(V968,Exchange[#Headers],0)))</f>
        <v>5.6093000000000002</v>
      </c>
      <c r="BY968" s="20" t="s">
        <v>3479</v>
      </c>
      <c r="BZ968" s="19">
        <v>45512</v>
      </c>
      <c r="CA968" s="19"/>
      <c r="CB968" s="19"/>
      <c r="CC968" s="19"/>
      <c r="CD968" s="19"/>
      <c r="CE968" s="19">
        <v>45479</v>
      </c>
      <c r="CF968" s="19">
        <v>45499</v>
      </c>
      <c r="CG968" s="19">
        <v>45512</v>
      </c>
      <c r="CH968" s="19">
        <f>Processes[[#This Row],[Estimated Time of Arrival]]+5</f>
        <v>45517</v>
      </c>
      <c r="CI968" s="19">
        <v>45475</v>
      </c>
      <c r="CJ968" s="19">
        <v>45502</v>
      </c>
      <c r="CK968" s="19">
        <v>45511</v>
      </c>
      <c r="CL968" s="19">
        <v>45513</v>
      </c>
      <c r="CM968" s="20" t="str">
        <f ca="1">IF(CE968="",IF(#REF!&lt;TODAY(),"Atrasado","Ok"),"")</f>
        <v/>
      </c>
      <c r="CN968" s="20" t="str">
        <f t="shared" ca="1" si="122"/>
        <v/>
      </c>
      <c r="CO968" s="20" t="str">
        <f t="shared" ca="1" si="121"/>
        <v/>
      </c>
      <c r="CP968" s="20" t="str">
        <f t="shared" ca="1" si="120"/>
        <v/>
      </c>
      <c r="CQ96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6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6</v>
      </c>
      <c r="CS968" s="20">
        <f>IF(Processes[[#This Row],[Shipment Date]]&lt;&gt;"",Processes[[#This Row],[Shipment Date]]-Processes[[#This Row],[Availability Date]],"")</f>
        <v>27</v>
      </c>
      <c r="CT968" s="4">
        <f>IF(Processes[[#This Row],[Arrival Date]]&lt;&gt;"",Processes[[#This Row],[Arrival Date]]-Processes[[#This Row],[Shipment Date]],"")</f>
        <v>9</v>
      </c>
      <c r="CU968" s="4">
        <f>IF(Processes[[#This Row],[Delivery Date]]&lt;&gt;"",Processes[[#This Row],[Delivery Date]]-Processes[[#This Row],[Arrival Date]],"")</f>
        <v>2</v>
      </c>
      <c r="CV968" s="135">
        <f>DATE(YEAR(Processes[[#This Row],[Estimated Time of Delivery]]),MONTH(Processes[[#This Row],[Estimated Time of Delivery]]),1)</f>
        <v>45505</v>
      </c>
      <c r="CW968" s="4">
        <f t="shared" si="119"/>
        <v>0</v>
      </c>
      <c r="CX968" s="95">
        <f t="shared" si="123"/>
        <v>309</v>
      </c>
      <c r="CY968" s="4" t="str">
        <f>IF(Processes[[#This Row],[Derivation]]="U","U",Processes[[#This Row],[Derivation]]/100)</f>
        <v>U</v>
      </c>
    </row>
    <row r="969" spans="1:103" ht="14.1" hidden="1" customHeight="1">
      <c r="A969" s="44" t="s">
        <v>364</v>
      </c>
      <c r="B969" s="89" t="s">
        <v>1675</v>
      </c>
      <c r="C969" s="60" t="s">
        <v>2795</v>
      </c>
      <c r="D969" s="4" t="str">
        <f>Processes[[#This Row],[Process]]&amp;Processes[[#This Row],[Item]]</f>
        <v>SKB-263013</v>
      </c>
      <c r="E969" s="4">
        <f>COUNTIFS(Processes[Process&amp;Item],Processes[[#This Row],[Process&amp;Item]])</f>
        <v>1</v>
      </c>
      <c r="F969" s="60" t="s">
        <v>3477</v>
      </c>
      <c r="G969" s="20" t="s">
        <v>1661</v>
      </c>
      <c r="H969" s="60" t="s">
        <v>1675</v>
      </c>
      <c r="I969" s="60" t="s">
        <v>555</v>
      </c>
      <c r="J969" s="20" t="str">
        <f>_xlfn.XLOOKUP(Processes[[#This Row],[PO]]&amp;Processes[[#This Row],[Item PO]]&amp;Processes[[#This Row],[Proposal Number]],Purchase_Order[PO&amp;Item&amp;Proposta],Purchase_Order[Exportador])</f>
        <v>SKF</v>
      </c>
      <c r="K969" s="60" t="str" cm="1">
        <f t="array" ref="K969">_xlfn.XLOOKUP(Processes[[#This Row],[PO]]&amp;Processes[[#This Row],[Item PO]]&amp;Processes[[#This Row],[Proposal Number]],Purchase_Order[[#All],[PO&amp;Item&amp;Proposta]],Purchase_Order[[#All],[Invoice]])</f>
        <v>TSY-W241510604C</v>
      </c>
      <c r="L969" s="19">
        <f>_xlfn.XLOOKUP(Processes[[#This Row],[PO]]&amp;Processes[[#This Row],[Item PO]]&amp;Processes[[#This Row],[Proposal Number]],Purchase_Order[PO&amp;Item&amp;Proposta],Purchase_Order[Dt. de Emissão])</f>
        <v>45405</v>
      </c>
      <c r="M969" s="19">
        <v>45512</v>
      </c>
      <c r="N969" s="20" t="s">
        <v>3478</v>
      </c>
      <c r="O969" s="4" t="str" cm="1">
        <f t="array" ref="O969">_xlfn.XLOOKUP(Processes[[#This Row],[PO]]&amp;Processes[[#This Row],[Item PO]]&amp;Processes[[#This Row],[Proposal Number]],Purchase_Order[[#All],[PO&amp;Item&amp;Proposta]],Purchase_Order[[#All],[Requester]])</f>
        <v>Jaquielly</v>
      </c>
      <c r="P969" s="20" t="str" cm="1">
        <f t="array" ref="P96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69" s="20" cm="1">
        <f t="array" ref="Q969">_xlfn.XLOOKUP(Processes[[#This Row],[PO]]&amp;Processes[[#This Row],[Item PO]]&amp;Processes[[#This Row],[Proposal Number]],Purchase_Order[[#All],[PO&amp;Item&amp;Proposta]],Purchase_Order[[#All],[Produto]])</f>
        <v>74423</v>
      </c>
      <c r="R969" s="20" t="str" cm="1">
        <f t="array" ref="R969">_xlfn.XLOOKUP(Processes[[#This Row],[PO]]&amp;Processes[[#This Row],[Item PO]]&amp;Processes[[#This Row],[Proposal Number]],Purchase_Order[[#All],[PO&amp;Item&amp;Proposta]],Purchase_Order[[#All],[Descrição]])</f>
        <v xml:space="preserve">slider MOD. LWLC7C </v>
      </c>
      <c r="S969" s="20" t="str" cm="1">
        <f t="array" ref="S969">_xlfn.XLOOKUP(Processes[[#This Row],[PO]]&amp;Processes[[#This Row],[Item PO]]&amp;Processes[[#This Row],[Proposal Number]],Purchase_Order[[#All],[PO&amp;Item&amp;Proposta]],Purchase_Order[[#All],[Derivation]])</f>
        <v>U</v>
      </c>
      <c r="T969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969" s="209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969" s="20" t="str" cm="1">
        <f t="array" ref="V969">_xlfn.XLOOKUP(Processes[[#This Row],[PO]]&amp;Processes[[#This Row],[Item PO]]&amp;Processes[[#This Row],[Proposal Number]],Purchase_Order[[#All],[PO&amp;Item&amp;Proposta]],Purchase_Order[[#All],[Moeda]])</f>
        <v>Dólar</v>
      </c>
      <c r="W969" s="84">
        <v>0.1</v>
      </c>
      <c r="X969" s="21" cm="1">
        <f t="array" ref="X969">_xlfn.XLOOKUP(Processes[[#This Row],[PO]]&amp;Processes[[#This Row],[Item PO]]&amp;Processes[[#This Row],[Proposal Number]],Purchase_Order[[#All],[PO&amp;Item&amp;Proposta]],Purchase_Order[[#All],[Quantidade]])</f>
        <v>5</v>
      </c>
      <c r="Y969" s="21">
        <f>IF(Processes[[#This Row],[Derivation]]&lt;&gt;"U",(Processes[[#This Row],[Derivation]]/100)*Processes[[#This Row],[Quantity Real]],Processes[[#This Row],[Quantity Real]])</f>
        <v>5</v>
      </c>
      <c r="Z969" s="72" cm="1">
        <f t="array" ref="Z969">_xlfn.XLOOKUP(Processes[[#This Row],[PO]]&amp;Processes[[#This Row],[Item PO]]&amp;Processes[[#This Row],[Proposal Number]],Purchase_Order[[#All],[PO&amp;Item&amp;Proposta]],Purchase_Order[[#All],[Preço]])</f>
        <v>30</v>
      </c>
      <c r="AA969" s="21">
        <f>IF(Processes[[#This Row],[Derivation]]="U",Processes[[#This Row],[Quantity Real]]*Processes[[#This Row],[Price]]*1,Processes[[#This Row],[Quantity Real]]*Processes[[#This Row],[Price]]*Processes[[#This Row],[Derivation]]/100)</f>
        <v>150</v>
      </c>
      <c r="AB969" s="21" t="str" cm="1">
        <f t="array" ref="AB969">_xlfn.XLOOKUP(Processes[[#This Row],[PO]]&amp;Processes[[#This Row],[Item PO]]&amp;Processes[[#This Row],[Proposal Number]],Purchase_Order[[#All],[PO&amp;Item&amp;Proposta]],Purchase_Order[[#All],[Incoterm]])</f>
        <v>EXW</v>
      </c>
      <c r="AC969" s="20" t="str" cm="1">
        <f t="array" ref="AC969">_xlfn.XLOOKUP(Processes[[#This Row],[PO]]&amp;Processes[[#This Row],[Item PO]]&amp;Processes[[#This Row],[Proposal Number]],Purchase_Order[[#All],[PO&amp;Item&amp;Proposta]],Purchase_Order[[#All],[Modal]])</f>
        <v>By Air</v>
      </c>
      <c r="AD969" s="72" cm="1">
        <f t="array" ref="AD969">_xlfn.XLOOKUP(Processes[[#This Row],[PO]]&amp;Processes[[#This Row],[Item PO]]&amp;Processes[[#This Row],[Proposal Number]],Purchase_Order[[#All],[PO&amp;Item&amp;Proposta]],Purchase_Order[[#All],[Frete]])</f>
        <v>0</v>
      </c>
      <c r="AE969" s="72" cm="1">
        <f t="array" ref="AE969">_xlfn.XLOOKUP(Processes[[#This Row],[PO]]&amp;Processes[[#This Row],[Item PO]]&amp;Processes[[#This Row],[Proposal Number]],Purchase_Order[[#All],[PO&amp;Item&amp;Proposta]],Purchase_Order[[#All],[Seguro]])</f>
        <v>0</v>
      </c>
      <c r="AF969" s="273">
        <f>Processes[[#This Row],[FOB]]+Processes[[#This Row],[Frete]]+Processes[[#This Row],[Seguro]]</f>
        <v>150</v>
      </c>
      <c r="AG969" s="75">
        <f>IF(Processes[[#This Row],[Invoice Issue Date]]&lt;&gt;0,INDEX(Exchange[#All],MATCH(Processes[[#This Row],[Invoice Issue Date]],Exchange[[#All],[Date]],0),MATCH(V969,Exchange[#Headers],0)),0)</f>
        <v>5.1626000000000003</v>
      </c>
      <c r="AH969" s="75">
        <f>Processes[[#This Row],[Invoice Issue Tax]]*Processes[[#This Row],[CIF]]</f>
        <v>774.3900000000001</v>
      </c>
      <c r="AI969" s="129" cm="1">
        <f t="array" ref="AI96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75</v>
      </c>
      <c r="AJ969" s="75">
        <f>IF(Processes[[#This Row],[Risk Transfer Date]]&lt;&gt;"",INDEX(Exchange[#All],MATCH(Processes[[#This Row],[Risk Transfer Date]],Exchange[[#All],[Date]],0),MATCH(V969,Exchange[#Headers],0)),0)</f>
        <v>5.6677</v>
      </c>
      <c r="AK96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50.15499999999997</v>
      </c>
      <c r="AL969" s="129" t="str">
        <f>IF(_xlfn.XLOOKUP(Processes[[#This Row],[Process]],Financeiro[SKB Code],Financeiro[Payment Date])&lt;&gt;0,_xlfn.XLOOKUP(Processes[[#This Row],[Process]],Financeiro[SKB Code],Financeiro[Payment Date]),"")</f>
        <v/>
      </c>
      <c r="AM96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6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69" s="75">
        <f ca="1">INDEX(Exchange[#All],MATCH(DATE(YEAR(TODAY()),MONTH(TODAY()),1)-1,Exchange[[#All],[Date]],0),MATCH(V969,Exchange[#Headers],0))</f>
        <v>5.4264000000000001</v>
      </c>
      <c r="AP96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13.96</v>
      </c>
      <c r="AQ96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6.194999999999936</v>
      </c>
      <c r="AR969" s="75">
        <f>IF(Processes[[#This Row],[Invoice Cost BRL (Risk Transfer Date)]]&lt;&gt;"",IF(Processes[[#This Row],[Risk Transfer Date]]&lt;&gt;"",IFERROR(INDEX(Exchange[#All],MATCH(EDATE(DATE(YEAR(AR$1),MONTH(AR$1),1),1)-1,Exchange[[#All],[Date]],0),MATCH($V9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69,Exchange[#Headers],0))*IF(OR(Processes[[#This Row],[Incoterm]]="CIF",Processes[[#This Row],[Incoterm]]="CIP"),Processes[[#This Row],[CIF]],Processes[[#This Row],[FOB]]),0)-Processes[[#This Row],[Invoice Cost BRL (Payment Date)]])</f>
        <v>24.360000000000014</v>
      </c>
      <c r="AS969" s="75">
        <f>IF(Processes[[#This Row],[Invoice Cost BRL (Risk Transfer Date)]]&lt;&gt;"",IF(Processes[[#This Row],[Risk Transfer Date]]&lt;&gt;"",IFERROR(INDEX(Exchange[#All],MATCH(EDATE(DATE(YEAR(AS$1),MONTH(AS$1),1),1)-1,Exchange[[#All],[Date]],0),MATCH($V9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69,Exchange[#Headers],0))*IF(OR(Processes[[#This Row],[Incoterm]]="CIF",Processes[[#This Row],[Incoterm]]="CIP"),Processes[[#This Row],[CIF]],Processes[[#This Row],[FOB]]),0)-Processes[[#This Row],[Invoice Cost BRL (Payment Date)]])</f>
        <v>23.264999999999986</v>
      </c>
      <c r="AT969" s="75">
        <f>IF(Processes[[#This Row],[Invoice Cost BRL (Risk Transfer Date)]]&lt;&gt;"",IF(Processes[[#This Row],[Risk Transfer Date]]&lt;&gt;"",IFERROR(INDEX(Exchange[#All],MATCH(EDATE(DATE(YEAR(AT$1),MONTH(AT$1),1),1)-1,Exchange[[#All],[Date]],0),MATCH($V9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69,Exchange[#Headers],0))*IF(OR(Processes[[#This Row],[Incoterm]]="CIF",Processes[[#This Row],[Incoterm]]="CIP"),Processes[[#This Row],[CIF]],Processes[[#This Row],[FOB]]),0)-Processes[[#This Row],[Invoice Cost BRL (Payment Date)]])</f>
        <v>11.175000000000068</v>
      </c>
      <c r="AU969" s="75">
        <f>IF(Processes[[#This Row],[Invoice Cost BRL (Risk Transfer Date)]]&lt;&gt;"",IF(Processes[[#This Row],[Risk Transfer Date]]&lt;&gt;"",IFERROR(INDEX(Exchange[#All],MATCH(EDATE(DATE(YEAR(AU$1),MONTH(AU$1),1),1)-1,Exchange[[#All],[Date]],0),MATCH($V9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69,Exchange[#Headers],0))*IF(OR(Processes[[#This Row],[Incoterm]]="CIF",Processes[[#This Row],[Incoterm]]="CIP"),Processes[[#This Row],[CIF]],Processes[[#This Row],[FOB]]),0)-Processes[[#This Row],[Invoice Cost BRL (Payment Date)]])</f>
        <v>-1.0349999999999682</v>
      </c>
      <c r="AV969" s="75">
        <f>IF(Processes[[#This Row],[Invoice Cost BRL (Risk Transfer Date)]]&lt;&gt;"",IF(Processes[[#This Row],[Risk Transfer Date]]&lt;&gt;"",IFERROR(INDEX(Exchange[#All],MATCH(EDATE(DATE(YEAR(AV$1),MONTH(AV$1),1),1)-1,Exchange[[#All],[Date]],0),MATCH($V9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69,Exchange[#Headers],0))*IF(OR(Processes[[#This Row],[Incoterm]]="CIF",Processes[[#This Row],[Incoterm]]="CIP"),Processes[[#This Row],[CIF]],Processes[[#This Row],[FOB]]),0)-Processes[[#This Row],[Invoice Cost BRL (Payment Date)]])</f>
        <v>6.1500000000000909</v>
      </c>
      <c r="AW969" s="75">
        <f>IF(Processes[[#This Row],[Invoice Cost BRL (Risk Transfer Date)]]&lt;&gt;"",IF(Processes[[#This Row],[Risk Transfer Date]]&lt;&gt;"",IFERROR(INDEX(Exchange[#All],MATCH(EDATE(DATE(YEAR(AW$1),MONTH(AW$1),1),1)-1,Exchange[[#All],[Date]],0),MATCH($V9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69,Exchange[#Headers],0))*IF(OR(Processes[[#This Row],[Incoterm]]="CIF",Processes[[#This Row],[Incoterm]]="CIP"),Processes[[#This Row],[CIF]],Processes[[#This Row],[FOB]]),0)-Processes[[#This Row],[Invoice Cost BRL (Payment Date)]])</f>
        <v>-31.590000000000032</v>
      </c>
      <c r="AX969" s="75">
        <f>IF(Processes[[#This Row],[Invoice Cost BRL (Risk Transfer Date)]]&lt;&gt;"",IF(Processes[[#This Row],[Risk Transfer Date]]&lt;&gt;"",IFERROR(INDEX(Exchange[#All],MATCH(EDATE(DATE(YEAR(AX$1),MONTH(AX$1),1),1)-1,Exchange[[#All],[Date]],0),MATCH($V9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69,Exchange[#Headers],0))*IF(OR(Processes[[#This Row],[Incoterm]]="CIF",Processes[[#This Row],[Incoterm]]="CIP"),Processes[[#This Row],[CIF]],Processes[[#This Row],[FOB]]),0)-Processes[[#This Row],[Invoice Cost BRL (Payment Date)]])</f>
        <v>-9.8399999999999181</v>
      </c>
      <c r="AY969" s="75">
        <f>IF(Processes[[#This Row],[Invoice Cost BRL (Risk Transfer Date)]]&lt;&gt;"",IF(Processes[[#This Row],[Risk Transfer Date]]&lt;&gt;"",IFERROR(INDEX(Exchange[#All],MATCH(EDATE(DATE(YEAR(AY$1),MONTH(AY$1),1),1)-1,Exchange[[#All],[Date]],0),MATCH($V9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69,Exchange[#Headers],0))*IF(OR(Processes[[#This Row],[Incoterm]]="CIF",Processes[[#This Row],[Incoterm]]="CIP"),Processes[[#This Row],[CIF]],Processes[[#This Row],[FOB]]),0)-Processes[[#This Row],[Invoice Cost BRL (Payment Date)]])</f>
        <v>-36.194999999999936</v>
      </c>
      <c r="AZ969" s="75">
        <f>IF(Processes[[#This Row],[Invoice Cost BRL (Risk Transfer Date)]]&lt;&gt;"",IF(Processes[[#This Row],[Risk Transfer Date]]&lt;&gt;"",IFERROR(INDEX(Exchange[#All],MATCH(EDATE(DATE(YEAR(AZ$1),MONTH(AZ$1),1),1)-1,Exchange[[#All],[Date]],0),MATCH($V9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69,Exchange[#Headers],0))*IF(OR(Processes[[#This Row],[Incoterm]]="CIF",Processes[[#This Row],[Incoterm]]="CIP"),Processes[[#This Row],[CIF]],Processes[[#This Row],[FOB]]),0)-Processes[[#This Row],[Invoice Cost BRL (Payment Date)]])</f>
        <v>-850.15499999999997</v>
      </c>
      <c r="BA969" s="75">
        <f>IF(Processes[[#This Row],[Invoice Cost BRL (Risk Transfer Date)]]&lt;&gt;"",IF(Processes[[#This Row],[Risk Transfer Date]]&lt;&gt;"",IFERROR(INDEX(Exchange[#All],MATCH(EDATE(DATE(YEAR(BA$1),MONTH(BA$1),1),1)-1,Exchange[[#All],[Date]],0),MATCH($V9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69,Exchange[#Headers],0))*IF(OR(Processes[[#This Row],[Incoterm]]="CIF",Processes[[#This Row],[Incoterm]]="CIP"),Processes[[#This Row],[CIF]],Processes[[#This Row],[FOB]]),0)-Processes[[#This Row],[Invoice Cost BRL (Payment Date)]])</f>
        <v>-850.15499999999997</v>
      </c>
      <c r="BB969" s="75">
        <f>IF(Processes[[#This Row],[Invoice Cost BRL (Risk Transfer Date)]]&lt;&gt;"",IF(Processes[[#This Row],[Risk Transfer Date]]&lt;&gt;"",IFERROR(INDEX(Exchange[#All],MATCH(EDATE(DATE(YEAR(BB$1),MONTH(BB$1),1),1)-1,Exchange[[#All],[Date]],0),MATCH($V9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69,Exchange[#Headers],0))*IF(OR(Processes[[#This Row],[Incoterm]]="CIF",Processes[[#This Row],[Incoterm]]="CIP"),Processes[[#This Row],[CIF]],Processes[[#This Row],[FOB]]),0)-Processes[[#This Row],[Invoice Cost BRL (Payment Date)]])</f>
        <v>-850.15499999999997</v>
      </c>
      <c r="BC969" s="75">
        <f>IF(Processes[[#This Row],[Invoice Cost BRL (Risk Transfer Date)]]&lt;&gt;"",IF(Processes[[#This Row],[Risk Transfer Date]]&lt;&gt;"",IFERROR(INDEX(Exchange[#All],MATCH(EDATE(DATE(YEAR(BC$1),MONTH(BC$1),1),1)-1,Exchange[[#All],[Date]],0),MATCH($V9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69,Exchange[#Headers],0))*IF(OR(Processes[[#This Row],[Incoterm]]="CIF",Processes[[#This Row],[Incoterm]]="CIP"),Processes[[#This Row],[CIF]],Processes[[#This Row],[FOB]]),0)-Processes[[#This Row],[Invoice Cost BRL (Payment Date)]])</f>
        <v>-850.15499999999997</v>
      </c>
      <c r="BD969" s="129">
        <f>IF(_xlfn.XLOOKUP(Processes[[#This Row],[Process]],Financeiro[SKB Code],Financeiro[Advanced Date],"")&lt;&gt;0,_xlfn.XLOOKUP(Processes[[#This Row],[Process]],Financeiro[SKB Code],Financeiro[Advanced Date],""),"")</f>
        <v>45491</v>
      </c>
      <c r="BE969" s="129">
        <f>IF(_xlfn.XLOOKUP(Processes[[#This Row],[Process]],Financeiro[SKB Code],Financeiro[Closening Date],"")&lt;&gt;0,_xlfn.XLOOKUP(Processes[[#This Row],[Process]],Financeiro[SKB Code],Financeiro[Closening Date],""),"")</f>
        <v>45523</v>
      </c>
      <c r="BF96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87.57530120481931</v>
      </c>
      <c r="BG969" s="21" t="str">
        <f>_xlfn.XLOOKUP(Processes[[#This Row],[PO]]&amp;Processes[[#This Row],[Item PO]]&amp;Processes[[#This Row],[Proposal Number]],Purchase_Order[PO&amp;Item&amp;Proposta],Purchase_Order[Destination])</f>
        <v>Production</v>
      </c>
      <c r="BH969" s="43" t="str">
        <f>INDEX(Tax_Rates[#All],MATCH($Q969,Tax_Rates[[#All],[Produto]],0),MATCH(BH$2,Tax_Rates[#Headers],0))</f>
        <v>8480.71.00</v>
      </c>
      <c r="BI969" s="44">
        <f>INDEX(Tax_Rates[#All],MATCH($Q969,Tax_Rates[[#All],[Produto]],0),MATCH(BI$2,Tax_Rates[#Headers],0))*$AF969</f>
        <v>16.8</v>
      </c>
      <c r="BJ969" s="44">
        <f>INDEX(Tax_Rates[#All],MATCH($Q969,Tax_Rates[[#All],[Produto]],0),MATCH(BJ$2,Tax_Rates[#Headers],0))*($AF969+$BI969)</f>
        <v>0</v>
      </c>
      <c r="BK969" s="44">
        <f>INDEX(Tax_Rates[#All],MATCH($Q969,Tax_Rates[[#All],[Produto]],0),MATCH(BK$2,Tax_Rates[#Headers],0))*$AF969</f>
        <v>3.1500000000000004</v>
      </c>
      <c r="BL969" s="44">
        <f>INDEX(Tax_Rates[#All],MATCH($Q969,Tax_Rates[[#All],[Produto]],0),MATCH(BL$2,Tax_Rates[#Headers],0))*$AF969</f>
        <v>15.975</v>
      </c>
      <c r="BM969" s="87">
        <f>(Processes[[#This Row],[Frete]]+Processes[[#This Row],[Freight Origin Fee]]+Processes[[#This Row],[Seguro]])*8%+21.2/Processes[[#This Row],[DI Tax]]</f>
        <v>3.7794377195015421</v>
      </c>
      <c r="BN969" s="20" cm="1">
        <f t="array" ref="BN96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495409409373721</v>
      </c>
      <c r="BO96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.022993610540861</v>
      </c>
      <c r="BP96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147895953342545</v>
      </c>
      <c r="BQ969" s="20"/>
      <c r="BR96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.4717005516834161</v>
      </c>
      <c r="BS969" s="20"/>
      <c r="BT969" s="20">
        <f>SUM(Processes[[#This Row],[II Value]:[National Freight]],Processes[[#This Row],[CIF]])</f>
        <v>226.84243724444207</v>
      </c>
      <c r="BU969" s="87">
        <f>IFERROR(Processes[[#This Row],[Total]]*Processes[[#This Row],[DI Tax]],0)</f>
        <v>1272.427283235249</v>
      </c>
      <c r="BV969" s="20">
        <f>SUM(Processes[[#This Row],[CIF]],Processes[[#This Row],[II Value]],Processes[[#This Row],[AFRMM Fee]:[National Freight]])</f>
        <v>207.7174372444421</v>
      </c>
      <c r="BW969" s="87">
        <f>IFERROR(Processes[[#This Row],[Total Cost]]*Processes[[#This Row],[DI Tax]],0)</f>
        <v>1165.1494207352491</v>
      </c>
      <c r="BX969" s="87">
        <f>IF(BZ969&lt;&gt;"",INDEX(Exchange[#All],MATCH((BZ969-1),Exchange[[#All],[Date]],0),MATCH(V969,Exchange[#Headers],0)),INDEX(Exchange[#All],MATCH(_xlfn.MAXIFS(Exchange[[#All],[Date]],Exchange[[#All],[Dólar]],"&lt;&gt;"&amp;"Atualizar",Exchange[[#All],[Dólar]],"&lt;&gt;"&amp;"Atualizar"),Exchange[[#All],[Date]],0),MATCH(V969,Exchange[#Headers],0)))</f>
        <v>5.6093000000000002</v>
      </c>
      <c r="BY969" s="20" t="s">
        <v>3479</v>
      </c>
      <c r="BZ969" s="19">
        <v>45512</v>
      </c>
      <c r="CA969" s="19"/>
      <c r="CB969" s="19"/>
      <c r="CC969" s="19"/>
      <c r="CD969" s="19"/>
      <c r="CE969" s="19">
        <v>45479</v>
      </c>
      <c r="CF969" s="19">
        <v>45499</v>
      </c>
      <c r="CG969" s="19">
        <v>45512</v>
      </c>
      <c r="CH969" s="19">
        <f>Processes[[#This Row],[Estimated Time of Arrival]]+5</f>
        <v>45517</v>
      </c>
      <c r="CI969" s="19">
        <v>45475</v>
      </c>
      <c r="CJ969" s="19">
        <v>45502</v>
      </c>
      <c r="CK969" s="19">
        <v>45511</v>
      </c>
      <c r="CL969" s="19">
        <v>45513</v>
      </c>
      <c r="CM969" s="20" t="str">
        <f ca="1">IF(CE969="",IF(#REF!&lt;TODAY(),"Atrasado","Ok"),"")</f>
        <v/>
      </c>
      <c r="CN969" s="20" t="str">
        <f t="shared" ca="1" si="122"/>
        <v/>
      </c>
      <c r="CO969" s="20" t="str">
        <f t="shared" ca="1" si="121"/>
        <v/>
      </c>
      <c r="CP969" s="20" t="str">
        <f t="shared" ca="1" si="120"/>
        <v/>
      </c>
      <c r="CQ96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6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6</v>
      </c>
      <c r="CS969" s="20">
        <f>IF(Processes[[#This Row],[Shipment Date]]&lt;&gt;"",Processes[[#This Row],[Shipment Date]]-Processes[[#This Row],[Availability Date]],"")</f>
        <v>27</v>
      </c>
      <c r="CT969" s="4">
        <f>IF(Processes[[#This Row],[Arrival Date]]&lt;&gt;"",Processes[[#This Row],[Arrival Date]]-Processes[[#This Row],[Shipment Date]],"")</f>
        <v>9</v>
      </c>
      <c r="CU969" s="4">
        <f>IF(Processes[[#This Row],[Delivery Date]]&lt;&gt;"",Processes[[#This Row],[Delivery Date]]-Processes[[#This Row],[Arrival Date]],"")</f>
        <v>2</v>
      </c>
      <c r="CV969" s="135">
        <f>DATE(YEAR(Processes[[#This Row],[Estimated Time of Delivery]]),MONTH(Processes[[#This Row],[Estimated Time of Delivery]]),1)</f>
        <v>45505</v>
      </c>
      <c r="CW969" s="4">
        <f t="shared" si="119"/>
        <v>0</v>
      </c>
      <c r="CX969" s="95">
        <f t="shared" si="123"/>
        <v>309</v>
      </c>
      <c r="CY969" s="4" t="str">
        <f>IF(Processes[[#This Row],[Derivation]]="U","U",Processes[[#This Row],[Derivation]]/100)</f>
        <v>U</v>
      </c>
    </row>
    <row r="970" spans="1:103" ht="14.1" hidden="1" customHeight="1">
      <c r="A970" s="44" t="s">
        <v>365</v>
      </c>
      <c r="B970" s="60" t="s">
        <v>555</v>
      </c>
      <c r="C970" s="60" t="s">
        <v>2795</v>
      </c>
      <c r="D970" s="44" t="str">
        <f>Processes[[#This Row],[Process]]&amp;Processes[[#This Row],[Item]]</f>
        <v>SKB-264001</v>
      </c>
      <c r="E970" s="44">
        <f>COUNTIFS(Processes[Process&amp;Item],Processes[[#This Row],[Process&amp;Item]])</f>
        <v>1</v>
      </c>
      <c r="F970" s="60" t="s">
        <v>3480</v>
      </c>
      <c r="G970" s="20" t="s">
        <v>1677</v>
      </c>
      <c r="H970" s="60" t="s">
        <v>555</v>
      </c>
      <c r="I970" s="89" t="s">
        <v>555</v>
      </c>
      <c r="J970" s="20" t="str">
        <f>_xlfn.XLOOKUP(Processes[[#This Row],[PO]]&amp;Processes[[#This Row],[Item PO]]&amp;Processes[[#This Row],[Proposal Number]],Purchase_Order[PO&amp;Item&amp;Proposta],Purchase_Order[Exportador])</f>
        <v>SKF</v>
      </c>
      <c r="K970" s="60" t="str" cm="1">
        <f t="array" ref="K970">_xlfn.XLOOKUP(Processes[[#This Row],[PO]]&amp;Processes[[#This Row],[Item PO]]&amp;Processes[[#This Row],[Proposal Number]],Purchase_Order[[#All],[PO&amp;Item&amp;Proposta]],Purchase_Order[[#All],[Invoice]])</f>
        <v>TSY-W241510603C</v>
      </c>
      <c r="L970" s="19">
        <f>_xlfn.XLOOKUP(Processes[[#This Row],[PO]]&amp;Processes[[#This Row],[Item PO]]&amp;Processes[[#This Row],[Proposal Number]],Purchase_Order[PO&amp;Item&amp;Proposta],Purchase_Order[Dt. de Emissão])</f>
        <v>45405</v>
      </c>
      <c r="M970" s="19">
        <v>45580</v>
      </c>
      <c r="N970" s="20" t="s">
        <v>3481</v>
      </c>
      <c r="O970" s="44" t="str" cm="1">
        <f t="array" ref="O970">_xlfn.XLOOKUP(Processes[[#This Row],[PO]]&amp;Processes[[#This Row],[Item PO]]&amp;Processes[[#This Row],[Proposal Number]],Purchase_Order[[#All],[PO&amp;Item&amp;Proposta]],Purchase_Order[[#All],[Requester]])</f>
        <v>Jaquielly</v>
      </c>
      <c r="P970" s="20" t="str" cm="1">
        <f t="array" ref="P97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70" s="20" cm="1">
        <f t="array" ref="Q970">_xlfn.XLOOKUP(Processes[[#This Row],[PO]]&amp;Processes[[#This Row],[Item PO]]&amp;Processes[[#This Row],[Proposal Number]],Purchase_Order[[#All],[PO&amp;Item&amp;Proposta]],Purchase_Order[[#All],[Produto]])</f>
        <v>74391</v>
      </c>
      <c r="R970" s="20" t="str" cm="1">
        <f t="array" ref="R970">_xlfn.XLOOKUP(Processes[[#This Row],[PO]]&amp;Processes[[#This Row],[Item PO]]&amp;Processes[[#This Row],[Proposal Number]],Purchase_Order[[#All],[PO&amp;Item&amp;Proposta]],Purchase_Order[[#All],[Descrição]])</f>
        <v xml:space="preserve">Customized heating tube 6KW 380V </v>
      </c>
      <c r="S970" s="20" t="str" cm="1">
        <f t="array" ref="S970">_xlfn.XLOOKUP(Processes[[#This Row],[PO]]&amp;Processes[[#This Row],[Item PO]]&amp;Processes[[#This Row],[Proposal Number]],Purchase_Order[[#All],[PO&amp;Item&amp;Proposta]],Purchase_Order[[#All],[Derivation]])</f>
        <v>U</v>
      </c>
      <c r="T970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970" s="209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970" s="20" t="str" cm="1">
        <f t="array" ref="V970">_xlfn.XLOOKUP(Processes[[#This Row],[PO]]&amp;Processes[[#This Row],[Item PO]]&amp;Processes[[#This Row],[Proposal Number]],Purchase_Order[[#All],[PO&amp;Item&amp;Proposta]],Purchase_Order[[#All],[Moeda]])</f>
        <v>Dólar</v>
      </c>
      <c r="W970" s="84">
        <v>5</v>
      </c>
      <c r="X970" s="21" cm="1">
        <f t="array" ref="X970">_xlfn.XLOOKUP(Processes[[#This Row],[PO]]&amp;Processes[[#This Row],[Item PO]]&amp;Processes[[#This Row],[Proposal Number]],Purchase_Order[[#All],[PO&amp;Item&amp;Proposta]],Purchase_Order[[#All],[Quantidade]])</f>
        <v>2</v>
      </c>
      <c r="Y970" s="21">
        <f>IF(Processes[[#This Row],[Derivation]]&lt;&gt;"U",(Processes[[#This Row],[Derivation]]/100)*Processes[[#This Row],[Quantity Real]],Processes[[#This Row],[Quantity Real]])</f>
        <v>2</v>
      </c>
      <c r="Z970" s="72" cm="1">
        <f t="array" ref="Z970">_xlfn.XLOOKUP(Processes[[#This Row],[PO]]&amp;Processes[[#This Row],[Item PO]]&amp;Processes[[#This Row],[Proposal Number]],Purchase_Order[[#All],[PO&amp;Item&amp;Proposta]],Purchase_Order[[#All],[Preço]])</f>
        <v>38</v>
      </c>
      <c r="AA970" s="21">
        <f>IF(Processes[[#This Row],[Derivation]]="U",Processes[[#This Row],[Quantity Real]]*Processes[[#This Row],[Price]]*1,Processes[[#This Row],[Quantity Real]]*Processes[[#This Row],[Price]]*Processes[[#This Row],[Derivation]]/100)</f>
        <v>76</v>
      </c>
      <c r="AB970" s="21" t="str" cm="1">
        <f t="array" ref="AB970">_xlfn.XLOOKUP(Processes[[#This Row],[PO]]&amp;Processes[[#This Row],[Item PO]]&amp;Processes[[#This Row],[Proposal Number]],Purchase_Order[[#All],[PO&amp;Item&amp;Proposta]],Purchase_Order[[#All],[Incoterm]])</f>
        <v>EXW</v>
      </c>
      <c r="AC970" s="20" t="str" cm="1">
        <f t="array" ref="AC970">_xlfn.XLOOKUP(Processes[[#This Row],[PO]]&amp;Processes[[#This Row],[Item PO]]&amp;Processes[[#This Row],[Proposal Number]],Purchase_Order[[#All],[PO&amp;Item&amp;Proposta]],Purchase_Order[[#All],[Modal]])</f>
        <v>By Sea</v>
      </c>
      <c r="AD970" s="72" cm="1">
        <f t="array" ref="AD970">_xlfn.XLOOKUP(Processes[[#This Row],[PO]]&amp;Processes[[#This Row],[Item PO]]&amp;Processes[[#This Row],[Proposal Number]],Purchase_Order[[#All],[PO&amp;Item&amp;Proposta]],Purchase_Order[[#All],[Frete]])</f>
        <v>0</v>
      </c>
      <c r="AE970" s="72" cm="1">
        <f t="array" ref="AE970">_xlfn.XLOOKUP(Processes[[#This Row],[PO]]&amp;Processes[[#This Row],[Item PO]]&amp;Processes[[#This Row],[Proposal Number]],Purchase_Order[[#All],[PO&amp;Item&amp;Proposta]],Purchase_Order[[#All],[Seguro]])</f>
        <v>0</v>
      </c>
      <c r="AF970" s="273">
        <f>Processes[[#This Row],[FOB]]+Processes[[#This Row],[Frete]]+Processes[[#This Row],[Seguro]]</f>
        <v>76</v>
      </c>
      <c r="AG970" s="75">
        <f>IF(Processes[[#This Row],[Invoice Issue Date]]&lt;&gt;0,INDEX(Exchange[#All],MATCH(Processes[[#This Row],[Invoice Issue Date]],Exchange[[#All],[Date]],0),MATCH(V970,Exchange[#Headers],0)),0)</f>
        <v>5.1626000000000003</v>
      </c>
      <c r="AH970" s="75">
        <f>Processes[[#This Row],[Invoice Issue Tax]]*Processes[[#This Row],[CIF]]</f>
        <v>392.35760000000005</v>
      </c>
      <c r="AI970" s="129" cm="1">
        <f t="array" ref="AI97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63</v>
      </c>
      <c r="AJ970" s="75">
        <f>IF(Processes[[#This Row],[Risk Transfer Date]]&lt;&gt;"",INDEX(Exchange[#All],MATCH(Processes[[#This Row],[Risk Transfer Date]],Exchange[[#All],[Date]],0),MATCH(V970,Exchange[#Headers],0)),0)</f>
        <v>5.4253999999999998</v>
      </c>
      <c r="AK97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12.3304</v>
      </c>
      <c r="AL970" s="129" t="str">
        <f>IF(_xlfn.XLOOKUP(Processes[[#This Row],[Process]],Financeiro[SKB Code],Financeiro[Payment Date])&lt;&gt;0,_xlfn.XLOOKUP(Processes[[#This Row],[Process]],Financeiro[SKB Code],Financeiro[Payment Date]),"")</f>
        <v/>
      </c>
      <c r="AM97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7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70" s="75">
        <f ca="1">INDEX(Exchange[#All],MATCH(DATE(YEAR(TODAY()),MONTH(TODAY()),1)-1,Exchange[[#All],[Date]],0),MATCH(V970,Exchange[#Headers],0))</f>
        <v>5.4264000000000001</v>
      </c>
      <c r="AP97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12.40640000000002</v>
      </c>
      <c r="AQ97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.6000000000021828E-2</v>
      </c>
      <c r="AR970" s="75">
        <f>IF(Processes[[#This Row],[Invoice Cost BRL (Risk Transfer Date)]]&lt;&gt;"",IF(Processes[[#This Row],[Risk Transfer Date]]&lt;&gt;"",IFERROR(INDEX(Exchange[#All],MATCH(EDATE(DATE(YEAR(AR$1),MONTH(AR$1),1),1)-1,Exchange[[#All],[Date]],0),MATCH($V9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70,Exchange[#Headers],0))*IF(OR(Processes[[#This Row],[Incoterm]]="CIF",Processes[[#This Row],[Incoterm]]="CIP"),Processes[[#This Row],[CIF]],Processes[[#This Row],[FOB]]),0)-Processes[[#This Row],[Invoice Cost BRL (Payment Date)]])</f>
        <v>30.757200000000012</v>
      </c>
      <c r="AS970" s="75">
        <f>IF(Processes[[#This Row],[Invoice Cost BRL (Risk Transfer Date)]]&lt;&gt;"",IF(Processes[[#This Row],[Risk Transfer Date]]&lt;&gt;"",IFERROR(INDEX(Exchange[#All],MATCH(EDATE(DATE(YEAR(AS$1),MONTH(AS$1),1),1)-1,Exchange[[#All],[Date]],0),MATCH($V9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70,Exchange[#Headers],0))*IF(OR(Processes[[#This Row],[Incoterm]]="CIF",Processes[[#This Row],[Incoterm]]="CIP"),Processes[[#This Row],[CIF]],Processes[[#This Row],[FOB]]),0)-Processes[[#This Row],[Invoice Cost BRL (Payment Date)]])</f>
        <v>30.202400000000011</v>
      </c>
      <c r="AT970" s="75">
        <f>IF(Processes[[#This Row],[Invoice Cost BRL (Risk Transfer Date)]]&lt;&gt;"",IF(Processes[[#This Row],[Risk Transfer Date]]&lt;&gt;"",IFERROR(INDEX(Exchange[#All],MATCH(EDATE(DATE(YEAR(AT$1),MONTH(AT$1),1),1)-1,Exchange[[#All],[Date]],0),MATCH($V9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70,Exchange[#Headers],0))*IF(OR(Processes[[#This Row],[Incoterm]]="CIF",Processes[[#This Row],[Incoterm]]="CIP"),Processes[[#This Row],[CIF]],Processes[[#This Row],[FOB]]),0)-Processes[[#This Row],[Invoice Cost BRL (Payment Date)]])</f>
        <v>24.076800000000048</v>
      </c>
      <c r="AU970" s="75">
        <f>IF(Processes[[#This Row],[Invoice Cost BRL (Risk Transfer Date)]]&lt;&gt;"",IF(Processes[[#This Row],[Risk Transfer Date]]&lt;&gt;"",IFERROR(INDEX(Exchange[#All],MATCH(EDATE(DATE(YEAR(AU$1),MONTH(AU$1),1),1)-1,Exchange[[#All],[Date]],0),MATCH($V9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70,Exchange[#Headers],0))*IF(OR(Processes[[#This Row],[Incoterm]]="CIF",Processes[[#This Row],[Incoterm]]="CIP"),Processes[[#This Row],[CIF]],Processes[[#This Row],[FOB]]),0)-Processes[[#This Row],[Invoice Cost BRL (Payment Date)]])</f>
        <v>17.8904</v>
      </c>
      <c r="AV970" s="75">
        <f>IF(Processes[[#This Row],[Invoice Cost BRL (Risk Transfer Date)]]&lt;&gt;"",IF(Processes[[#This Row],[Risk Transfer Date]]&lt;&gt;"",IFERROR(INDEX(Exchange[#All],MATCH(EDATE(DATE(YEAR(AV$1),MONTH(AV$1),1),1)-1,Exchange[[#All],[Date]],0),MATCH($V9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70,Exchange[#Headers],0))*IF(OR(Processes[[#This Row],[Incoterm]]="CIF",Processes[[#This Row],[Incoterm]]="CIP"),Processes[[#This Row],[CIF]],Processes[[#This Row],[FOB]]),0)-Processes[[#This Row],[Invoice Cost BRL (Payment Date)]])</f>
        <v>21.530800000000056</v>
      </c>
      <c r="AW970" s="75">
        <f>IF(Processes[[#This Row],[Invoice Cost BRL (Risk Transfer Date)]]&lt;&gt;"",IF(Processes[[#This Row],[Risk Transfer Date]]&lt;&gt;"",IFERROR(INDEX(Exchange[#All],MATCH(EDATE(DATE(YEAR(AW$1),MONTH(AW$1),1),1)-1,Exchange[[#All],[Date]],0),MATCH($V9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70,Exchange[#Headers],0))*IF(OR(Processes[[#This Row],[Incoterm]]="CIF",Processes[[#This Row],[Incoterm]]="CIP"),Processes[[#This Row],[CIF]],Processes[[#This Row],[FOB]]),0)-Processes[[#This Row],[Invoice Cost BRL (Payment Date)]])</f>
        <v>2.4091999999999985</v>
      </c>
      <c r="AX970" s="75">
        <f>IF(Processes[[#This Row],[Invoice Cost BRL (Risk Transfer Date)]]&lt;&gt;"",IF(Processes[[#This Row],[Risk Transfer Date]]&lt;&gt;"",IFERROR(INDEX(Exchange[#All],MATCH(EDATE(DATE(YEAR(AX$1),MONTH(AX$1),1),1)-1,Exchange[[#All],[Date]],0),MATCH($V9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70,Exchange[#Headers],0))*IF(OR(Processes[[#This Row],[Incoterm]]="CIF",Processes[[#This Row],[Incoterm]]="CIP"),Processes[[#This Row],[CIF]],Processes[[#This Row],[FOB]]),0)-Processes[[#This Row],[Invoice Cost BRL (Payment Date)]])</f>
        <v>13.42919999999998</v>
      </c>
      <c r="AY970" s="75">
        <f>IF(Processes[[#This Row],[Invoice Cost BRL (Risk Transfer Date)]]&lt;&gt;"",IF(Processes[[#This Row],[Risk Transfer Date]]&lt;&gt;"",IFERROR(INDEX(Exchange[#All],MATCH(EDATE(DATE(YEAR(AY$1),MONTH(AY$1),1),1)-1,Exchange[[#All],[Date]],0),MATCH($V9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70,Exchange[#Headers],0))*IF(OR(Processes[[#This Row],[Incoterm]]="CIF",Processes[[#This Row],[Incoterm]]="CIP"),Processes[[#This Row],[CIF]],Processes[[#This Row],[FOB]]),0)-Processes[[#This Row],[Invoice Cost BRL (Payment Date)]])</f>
        <v>7.6000000000021828E-2</v>
      </c>
      <c r="AZ970" s="75">
        <f>IF(Processes[[#This Row],[Invoice Cost BRL (Risk Transfer Date)]]&lt;&gt;"",IF(Processes[[#This Row],[Risk Transfer Date]]&lt;&gt;"",IFERROR(INDEX(Exchange[#All],MATCH(EDATE(DATE(YEAR(AZ$1),MONTH(AZ$1),1),1)-1,Exchange[[#All],[Date]],0),MATCH($V9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70,Exchange[#Headers],0))*IF(OR(Processes[[#This Row],[Incoterm]]="CIF",Processes[[#This Row],[Incoterm]]="CIP"),Processes[[#This Row],[CIF]],Processes[[#This Row],[FOB]]),0)-Processes[[#This Row],[Invoice Cost BRL (Payment Date)]])</f>
        <v>-412.3304</v>
      </c>
      <c r="BA970" s="75">
        <f>IF(Processes[[#This Row],[Invoice Cost BRL (Risk Transfer Date)]]&lt;&gt;"",IF(Processes[[#This Row],[Risk Transfer Date]]&lt;&gt;"",IFERROR(INDEX(Exchange[#All],MATCH(EDATE(DATE(YEAR(BA$1),MONTH(BA$1),1),1)-1,Exchange[[#All],[Date]],0),MATCH($V9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70,Exchange[#Headers],0))*IF(OR(Processes[[#This Row],[Incoterm]]="CIF",Processes[[#This Row],[Incoterm]]="CIP"),Processes[[#This Row],[CIF]],Processes[[#This Row],[FOB]]),0)-Processes[[#This Row],[Invoice Cost BRL (Payment Date)]])</f>
        <v>-412.3304</v>
      </c>
      <c r="BB970" s="75">
        <f>IF(Processes[[#This Row],[Invoice Cost BRL (Risk Transfer Date)]]&lt;&gt;"",IF(Processes[[#This Row],[Risk Transfer Date]]&lt;&gt;"",IFERROR(INDEX(Exchange[#All],MATCH(EDATE(DATE(YEAR(BB$1),MONTH(BB$1),1),1)-1,Exchange[[#All],[Date]],0),MATCH($V9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70,Exchange[#Headers],0))*IF(OR(Processes[[#This Row],[Incoterm]]="CIF",Processes[[#This Row],[Incoterm]]="CIP"),Processes[[#This Row],[CIF]],Processes[[#This Row],[FOB]]),0)-Processes[[#This Row],[Invoice Cost BRL (Payment Date)]])</f>
        <v>-412.3304</v>
      </c>
      <c r="BC970" s="75">
        <f>IF(Processes[[#This Row],[Invoice Cost BRL (Risk Transfer Date)]]&lt;&gt;"",IF(Processes[[#This Row],[Risk Transfer Date]]&lt;&gt;"",IFERROR(INDEX(Exchange[#All],MATCH(EDATE(DATE(YEAR(BC$1),MONTH(BC$1),1),1)-1,Exchange[[#All],[Date]],0),MATCH($V9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70,Exchange[#Headers],0))*IF(OR(Processes[[#This Row],[Incoterm]]="CIF",Processes[[#This Row],[Incoterm]]="CIP"),Processes[[#This Row],[CIF]],Processes[[#This Row],[FOB]]),0)-Processes[[#This Row],[Invoice Cost BRL (Payment Date)]])</f>
        <v>-412.3304</v>
      </c>
      <c r="BD970" s="129">
        <f>IF(_xlfn.XLOOKUP(Processes[[#This Row],[Process]],Financeiro[SKB Code],Financeiro[Advanced Date],"")&lt;&gt;0,_xlfn.XLOOKUP(Processes[[#This Row],[Process]],Financeiro[SKB Code],Financeiro[Advanced Date],""),"")</f>
        <v>45559</v>
      </c>
      <c r="BE970" s="129">
        <f>IF(_xlfn.XLOOKUP(Processes[[#This Row],[Process]],Financeiro[SKB Code],Financeiro[Closening Date],"")&lt;&gt;0,_xlfn.XLOOKUP(Processes[[#This Row],[Process]],Financeiro[SKB Code],Financeiro[Closening Date],""),"")</f>
        <v>45593</v>
      </c>
      <c r="BF97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512.7334465195249</v>
      </c>
      <c r="BG970" s="21" t="str">
        <f>_xlfn.XLOOKUP(Processes[[#This Row],[PO]]&amp;Processes[[#This Row],[Item PO]]&amp;Processes[[#This Row],[Proposal Number]],Purchase_Order[PO&amp;Item&amp;Proposta],Purchase_Order[Destination])</f>
        <v>Production</v>
      </c>
      <c r="BH970" s="43" t="str">
        <f>INDEX(Tax_Rates[#All],MATCH($Q970,Tax_Rates[[#All],[Produto]],0),MATCH(BH$2,Tax_Rates[#Headers],0))</f>
        <v>8480.71.00</v>
      </c>
      <c r="BI970" s="44">
        <f>INDEX(Tax_Rates[#All],MATCH($Q970,Tax_Rates[[#All],[Produto]],0),MATCH(BI$2,Tax_Rates[#Headers],0))*$AF970</f>
        <v>8.5120000000000005</v>
      </c>
      <c r="BJ970" s="44">
        <f>INDEX(Tax_Rates[#All],MATCH($Q970,Tax_Rates[[#All],[Produto]],0),MATCH(BJ$2,Tax_Rates[#Headers],0))*($AF970+$BI970)</f>
        <v>0</v>
      </c>
      <c r="BK970" s="44">
        <f>INDEX(Tax_Rates[#All],MATCH($Q970,Tax_Rates[[#All],[Produto]],0),MATCH(BK$2,Tax_Rates[#Headers],0))*$AF970</f>
        <v>1.5960000000000001</v>
      </c>
      <c r="BL970" s="44">
        <f>INDEX(Tax_Rates[#All],MATCH($Q970,Tax_Rates[[#All],[Produto]],0),MATCH(BL$2,Tax_Rates[#Headers],0))*$AF970</f>
        <v>8.0939999999999994</v>
      </c>
      <c r="BM970" s="87">
        <f>(Processes[[#This Row],[Frete]]+Processes[[#This Row],[Freight Origin Fee]]+Processes[[#This Row],[Seguro]])*8%+21.2/Processes[[#This Row],[DI Tax]]</f>
        <v>3.7680180580488067</v>
      </c>
      <c r="BN970" s="20" cm="1">
        <f t="array" ref="BN97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412331372305072</v>
      </c>
      <c r="BO97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8.437065681642501</v>
      </c>
      <c r="BP97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4.140808265040246</v>
      </c>
      <c r="BQ970" s="20"/>
      <c r="BR97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9.499815769168826</v>
      </c>
      <c r="BS970" s="20"/>
      <c r="BT970" s="20">
        <f>SUM(Processes[[#This Row],[II Value]:[National Freight]],Processes[[#This Row],[CIF]])</f>
        <v>227.46003914620545</v>
      </c>
      <c r="BU970" s="87">
        <f>IFERROR(Processes[[#This Row],[Total]]*Processes[[#This Row],[DI Tax]],0)</f>
        <v>1279.7584182482956</v>
      </c>
      <c r="BV970" s="20">
        <f>SUM(Processes[[#This Row],[CIF]],Processes[[#This Row],[II Value]],Processes[[#This Row],[AFRMM Fee]:[National Freight]])</f>
        <v>217.77003914620548</v>
      </c>
      <c r="BW970" s="87">
        <f>IFERROR(Processes[[#This Row],[Total Cost]]*Processes[[#This Row],[DI Tax]],0)</f>
        <v>1225.2395712482958</v>
      </c>
      <c r="BX970" s="87">
        <f>IF(BZ970&lt;&gt;"",INDEX(Exchange[#All],MATCH((BZ970-1),Exchange[[#All],[Date]],0),MATCH(V970,Exchange[#Headers],0)),INDEX(Exchange[#All],MATCH(_xlfn.MAXIFS(Exchange[[#All],[Date]],Exchange[[#All],[Dólar]],"&lt;&gt;"&amp;"Atualizar",Exchange[[#All],[Dólar]],"&lt;&gt;"&amp;"Atualizar"),Exchange[[#All],[Date]],0),MATCH(V970,Exchange[#Headers],0)))</f>
        <v>5.6262999999999996</v>
      </c>
      <c r="BY970" s="20" t="s">
        <v>3482</v>
      </c>
      <c r="BZ970" s="19">
        <v>45579</v>
      </c>
      <c r="CA970" s="19"/>
      <c r="CB970" s="19"/>
      <c r="CC970" s="19"/>
      <c r="CD970" s="19"/>
      <c r="CE970" s="19">
        <v>45465</v>
      </c>
      <c r="CF970" s="19">
        <v>45520</v>
      </c>
      <c r="CG970" s="19">
        <v>45564</v>
      </c>
      <c r="CH970" s="19">
        <v>45582</v>
      </c>
      <c r="CI970" s="19">
        <v>45463</v>
      </c>
      <c r="CJ970" s="19">
        <v>45520</v>
      </c>
      <c r="CK970" s="19">
        <v>45564</v>
      </c>
      <c r="CL970" s="19">
        <v>45582</v>
      </c>
      <c r="CM970" s="20" t="str">
        <f t="shared" ref="CM970:CM1033" ca="1" si="124">IF(CI970="",IF(CE970&lt;TODAY(),"Atrasado","Ok"),"")</f>
        <v/>
      </c>
      <c r="CN970" s="20" t="str">
        <f t="shared" ca="1" si="122"/>
        <v/>
      </c>
      <c r="CO970" s="20" t="str">
        <f t="shared" ca="1" si="121"/>
        <v/>
      </c>
      <c r="CP970" s="20" t="str">
        <f t="shared" ca="1" si="120"/>
        <v/>
      </c>
      <c r="CQ97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7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4</v>
      </c>
      <c r="CS970" s="20">
        <f>IF(Processes[[#This Row],[Shipment Date]]&lt;&gt;"",Processes[[#This Row],[Shipment Date]]-Processes[[#This Row],[Availability Date]],"")</f>
        <v>57</v>
      </c>
      <c r="CT970" s="4">
        <f>IF(Processes[[#This Row],[Arrival Date]]&lt;&gt;"",Processes[[#This Row],[Arrival Date]]-Processes[[#This Row],[Shipment Date]],"")</f>
        <v>44</v>
      </c>
      <c r="CU970" s="4">
        <f>IF(Processes[[#This Row],[Delivery Date]]&lt;&gt;"",Processes[[#This Row],[Delivery Date]]-Processes[[#This Row],[Arrival Date]],"")</f>
        <v>18</v>
      </c>
      <c r="CV970" s="135">
        <f>DATE(YEAR(Processes[[#This Row],[Estimated Time of Delivery]]),MONTH(Processes[[#This Row],[Estimated Time of Delivery]]),1)</f>
        <v>45566</v>
      </c>
      <c r="CW970" s="4">
        <f t="shared" si="119"/>
        <v>1</v>
      </c>
      <c r="CX970" s="95">
        <f t="shared" si="123"/>
        <v>310</v>
      </c>
      <c r="CY970" s="4" t="str">
        <f>IF(Processes[[#This Row],[Derivation]]="U","U",Processes[[#This Row],[Derivation]]/100)</f>
        <v>U</v>
      </c>
    </row>
    <row r="971" spans="1:103" ht="14.1" hidden="1" customHeight="1">
      <c r="A971" s="44" t="s">
        <v>365</v>
      </c>
      <c r="B971" s="5" t="s">
        <v>567</v>
      </c>
      <c r="C971" s="60" t="s">
        <v>2795</v>
      </c>
      <c r="D971" s="4" t="str">
        <f>Processes[[#This Row],[Process]]&amp;Processes[[#This Row],[Item]]</f>
        <v>SKB-264002</v>
      </c>
      <c r="E971" s="4">
        <f>COUNTIFS(Processes[Process&amp;Item],Processes[[#This Row],[Process&amp;Item]])</f>
        <v>1</v>
      </c>
      <c r="F971" s="60" t="s">
        <v>3480</v>
      </c>
      <c r="G971" s="20" t="s">
        <v>1677</v>
      </c>
      <c r="H971" s="5" t="s">
        <v>567</v>
      </c>
      <c r="I971" s="89" t="s">
        <v>555</v>
      </c>
      <c r="J971" s="20" t="str">
        <f>_xlfn.XLOOKUP(Processes[[#This Row],[PO]]&amp;Processes[[#This Row],[Item PO]]&amp;Processes[[#This Row],[Proposal Number]],Purchase_Order[PO&amp;Item&amp;Proposta],Purchase_Order[Exportador])</f>
        <v>SKF</v>
      </c>
      <c r="K971" s="60" t="str" cm="1">
        <f t="array" ref="K971">_xlfn.XLOOKUP(Processes[[#This Row],[PO]]&amp;Processes[[#This Row],[Item PO]]&amp;Processes[[#This Row],[Proposal Number]],Purchase_Order[[#All],[PO&amp;Item&amp;Proposta]],Purchase_Order[[#All],[Invoice]])</f>
        <v>TSY-W241510603C</v>
      </c>
      <c r="L971" s="19">
        <f>_xlfn.XLOOKUP(Processes[[#This Row],[PO]]&amp;Processes[[#This Row],[Item PO]]&amp;Processes[[#This Row],[Proposal Number]],Purchase_Order[PO&amp;Item&amp;Proposta],Purchase_Order[Dt. de Emissão])</f>
        <v>45405</v>
      </c>
      <c r="M971" s="19">
        <v>45580</v>
      </c>
      <c r="N971" s="20" t="s">
        <v>3481</v>
      </c>
      <c r="O971" s="4" t="str" cm="1">
        <f t="array" ref="O971">_xlfn.XLOOKUP(Processes[[#This Row],[PO]]&amp;Processes[[#This Row],[Item PO]]&amp;Processes[[#This Row],[Proposal Number]],Purchase_Order[[#All],[PO&amp;Item&amp;Proposta]],Purchase_Order[[#All],[Requester]])</f>
        <v>Jaquielly</v>
      </c>
      <c r="P971" s="20" t="str" cm="1">
        <f t="array" ref="P97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71" s="20" cm="1">
        <f t="array" ref="Q971">_xlfn.XLOOKUP(Processes[[#This Row],[PO]]&amp;Processes[[#This Row],[Item PO]]&amp;Processes[[#This Row],[Proposal Number]],Purchase_Order[[#All],[PO&amp;Item&amp;Proposta]],Purchase_Order[[#All],[Produto]])</f>
        <v>70960</v>
      </c>
      <c r="R971" s="20" t="str" cm="1">
        <f t="array" ref="R971">_xlfn.XLOOKUP(Processes[[#This Row],[PO]]&amp;Processes[[#This Row],[Item PO]]&amp;Processes[[#This Row],[Proposal Number]],Purchase_Order[[#All],[PO&amp;Item&amp;Proposta]],Purchase_Order[[#All],[Descrição]])</f>
        <v xml:space="preserve">Proximity sensor PM12-04N </v>
      </c>
      <c r="S971" s="20" t="str" cm="1">
        <f t="array" ref="S971">_xlfn.XLOOKUP(Processes[[#This Row],[PO]]&amp;Processes[[#This Row],[Item PO]]&amp;Processes[[#This Row],[Proposal Number]],Purchase_Order[[#All],[PO&amp;Item&amp;Proposta]],Purchase_Order[[#All],[Derivation]])</f>
        <v>U</v>
      </c>
      <c r="T971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971" s="209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971" s="20" t="str" cm="1">
        <f t="array" ref="V971">_xlfn.XLOOKUP(Processes[[#This Row],[PO]]&amp;Processes[[#This Row],[Item PO]]&amp;Processes[[#This Row],[Proposal Number]],Purchase_Order[[#All],[PO&amp;Item&amp;Proposta]],Purchase_Order[[#All],[Moeda]])</f>
        <v>Dólar</v>
      </c>
      <c r="W971" s="84">
        <v>0.16</v>
      </c>
      <c r="X971" s="21" cm="1">
        <f t="array" ref="X971">_xlfn.XLOOKUP(Processes[[#This Row],[PO]]&amp;Processes[[#This Row],[Item PO]]&amp;Processes[[#This Row],[Proposal Number]],Purchase_Order[[#All],[PO&amp;Item&amp;Proposta]],Purchase_Order[[#All],[Quantidade]])</f>
        <v>8</v>
      </c>
      <c r="Y971" s="21">
        <f>IF(Processes[[#This Row],[Derivation]]&lt;&gt;"U",(Processes[[#This Row],[Derivation]]/100)*Processes[[#This Row],[Quantity Real]],Processes[[#This Row],[Quantity Real]])</f>
        <v>8</v>
      </c>
      <c r="Z971" s="72" cm="1">
        <f t="array" ref="Z971">_xlfn.XLOOKUP(Processes[[#This Row],[PO]]&amp;Processes[[#This Row],[Item PO]]&amp;Processes[[#This Row],[Proposal Number]],Purchase_Order[[#All],[PO&amp;Item&amp;Proposta]],Purchase_Order[[#All],[Preço]])</f>
        <v>14</v>
      </c>
      <c r="AA971" s="21">
        <f>IF(Processes[[#This Row],[Derivation]]="U",Processes[[#This Row],[Quantity Real]]*Processes[[#This Row],[Price]]*1,Processes[[#This Row],[Quantity Real]]*Processes[[#This Row],[Price]]*Processes[[#This Row],[Derivation]]/100)</f>
        <v>112</v>
      </c>
      <c r="AB971" s="21" t="str" cm="1">
        <f t="array" ref="AB971">_xlfn.XLOOKUP(Processes[[#This Row],[PO]]&amp;Processes[[#This Row],[Item PO]]&amp;Processes[[#This Row],[Proposal Number]],Purchase_Order[[#All],[PO&amp;Item&amp;Proposta]],Purchase_Order[[#All],[Incoterm]])</f>
        <v>EXW</v>
      </c>
      <c r="AC971" s="20" t="str" cm="1">
        <f t="array" ref="AC971">_xlfn.XLOOKUP(Processes[[#This Row],[PO]]&amp;Processes[[#This Row],[Item PO]]&amp;Processes[[#This Row],[Proposal Number]],Purchase_Order[[#All],[PO&amp;Item&amp;Proposta]],Purchase_Order[[#All],[Modal]])</f>
        <v>By Sea</v>
      </c>
      <c r="AD971" s="72" cm="1">
        <f t="array" ref="AD971">_xlfn.XLOOKUP(Processes[[#This Row],[PO]]&amp;Processes[[#This Row],[Item PO]]&amp;Processes[[#This Row],[Proposal Number]],Purchase_Order[[#All],[PO&amp;Item&amp;Proposta]],Purchase_Order[[#All],[Frete]])</f>
        <v>0</v>
      </c>
      <c r="AE971" s="72" cm="1">
        <f t="array" ref="AE971">_xlfn.XLOOKUP(Processes[[#This Row],[PO]]&amp;Processes[[#This Row],[Item PO]]&amp;Processes[[#This Row],[Proposal Number]],Purchase_Order[[#All],[PO&amp;Item&amp;Proposta]],Purchase_Order[[#All],[Seguro]])</f>
        <v>0</v>
      </c>
      <c r="AF971" s="273">
        <f>Processes[[#This Row],[FOB]]+Processes[[#This Row],[Frete]]+Processes[[#This Row],[Seguro]]</f>
        <v>112</v>
      </c>
      <c r="AG971" s="75">
        <f>IF(Processes[[#This Row],[Invoice Issue Date]]&lt;&gt;0,INDEX(Exchange[#All],MATCH(Processes[[#This Row],[Invoice Issue Date]],Exchange[[#All],[Date]],0),MATCH(V971,Exchange[#Headers],0)),0)</f>
        <v>5.1626000000000003</v>
      </c>
      <c r="AH971" s="75">
        <f>Processes[[#This Row],[Invoice Issue Tax]]*Processes[[#This Row],[CIF]]</f>
        <v>578.21120000000008</v>
      </c>
      <c r="AI971" s="129" cm="1">
        <f t="array" ref="AI97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63</v>
      </c>
      <c r="AJ971" s="75">
        <f>IF(Processes[[#This Row],[Risk Transfer Date]]&lt;&gt;"",INDEX(Exchange[#All],MATCH(Processes[[#This Row],[Risk Transfer Date]],Exchange[[#All],[Date]],0),MATCH(V971,Exchange[#Headers],0)),0)</f>
        <v>5.4253999999999998</v>
      </c>
      <c r="AK97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07.64480000000003</v>
      </c>
      <c r="AL971" s="129" t="str">
        <f>IF(_xlfn.XLOOKUP(Processes[[#This Row],[Process]],Financeiro[SKB Code],Financeiro[Payment Date])&lt;&gt;0,_xlfn.XLOOKUP(Processes[[#This Row],[Process]],Financeiro[SKB Code],Financeiro[Payment Date]),"")</f>
        <v/>
      </c>
      <c r="AM97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7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71" s="75">
        <f ca="1">INDEX(Exchange[#All],MATCH(DATE(YEAR(TODAY()),MONTH(TODAY()),1)-1,Exchange[[#All],[Date]],0),MATCH(V971,Exchange[#Headers],0))</f>
        <v>5.4264000000000001</v>
      </c>
      <c r="AP97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607.7568</v>
      </c>
      <c r="AQ97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.11199999999996635</v>
      </c>
      <c r="AR971" s="75">
        <f>IF(Processes[[#This Row],[Invoice Cost BRL (Risk Transfer Date)]]&lt;&gt;"",IF(Processes[[#This Row],[Risk Transfer Date]]&lt;&gt;"",IFERROR(INDEX(Exchange[#All],MATCH(EDATE(DATE(YEAR(AR$1),MONTH(AR$1),1),1)-1,Exchange[[#All],[Date]],0),MATCH($V9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71,Exchange[#Headers],0))*IF(OR(Processes[[#This Row],[Incoterm]]="CIF",Processes[[#This Row],[Incoterm]]="CIP"),Processes[[#This Row],[CIF]],Processes[[#This Row],[FOB]]),0)-Processes[[#This Row],[Invoice Cost BRL (Payment Date)]])</f>
        <v>45.326399999999921</v>
      </c>
      <c r="AS971" s="75">
        <f>IF(Processes[[#This Row],[Invoice Cost BRL (Risk Transfer Date)]]&lt;&gt;"",IF(Processes[[#This Row],[Risk Transfer Date]]&lt;&gt;"",IFERROR(INDEX(Exchange[#All],MATCH(EDATE(DATE(YEAR(AS$1),MONTH(AS$1),1),1)-1,Exchange[[#All],[Date]],0),MATCH($V9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71,Exchange[#Headers],0))*IF(OR(Processes[[#This Row],[Incoterm]]="CIF",Processes[[#This Row],[Incoterm]]="CIP"),Processes[[#This Row],[CIF]],Processes[[#This Row],[FOB]]),0)-Processes[[#This Row],[Invoice Cost BRL (Payment Date)]])</f>
        <v>44.508799999999951</v>
      </c>
      <c r="AT971" s="75">
        <f>IF(Processes[[#This Row],[Invoice Cost BRL (Risk Transfer Date)]]&lt;&gt;"",IF(Processes[[#This Row],[Risk Transfer Date]]&lt;&gt;"",IFERROR(INDEX(Exchange[#All],MATCH(EDATE(DATE(YEAR(AT$1),MONTH(AT$1),1),1)-1,Exchange[[#All],[Date]],0),MATCH($V9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71,Exchange[#Headers],0))*IF(OR(Processes[[#This Row],[Incoterm]]="CIF",Processes[[#This Row],[Incoterm]]="CIP"),Processes[[#This Row],[CIF]],Processes[[#This Row],[FOB]]),0)-Processes[[#This Row],[Invoice Cost BRL (Payment Date)]])</f>
        <v>35.481600000000071</v>
      </c>
      <c r="AU971" s="75">
        <f>IF(Processes[[#This Row],[Invoice Cost BRL (Risk Transfer Date)]]&lt;&gt;"",IF(Processes[[#This Row],[Risk Transfer Date]]&lt;&gt;"",IFERROR(INDEX(Exchange[#All],MATCH(EDATE(DATE(YEAR(AU$1),MONTH(AU$1),1),1)-1,Exchange[[#All],[Date]],0),MATCH($V9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71,Exchange[#Headers],0))*IF(OR(Processes[[#This Row],[Incoterm]]="CIF",Processes[[#This Row],[Incoterm]]="CIP"),Processes[[#This Row],[CIF]],Processes[[#This Row],[FOB]]),0)-Processes[[#This Row],[Invoice Cost BRL (Payment Date)]])</f>
        <v>26.364799999999946</v>
      </c>
      <c r="AV971" s="75">
        <f>IF(Processes[[#This Row],[Invoice Cost BRL (Risk Transfer Date)]]&lt;&gt;"",IF(Processes[[#This Row],[Risk Transfer Date]]&lt;&gt;"",IFERROR(INDEX(Exchange[#All],MATCH(EDATE(DATE(YEAR(AV$1),MONTH(AV$1),1),1)-1,Exchange[[#All],[Date]],0),MATCH($V9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71,Exchange[#Headers],0))*IF(OR(Processes[[#This Row],[Incoterm]]="CIF",Processes[[#This Row],[Incoterm]]="CIP"),Processes[[#This Row],[CIF]],Processes[[#This Row],[FOB]]),0)-Processes[[#This Row],[Invoice Cost BRL (Payment Date)]])</f>
        <v>31.729600000000005</v>
      </c>
      <c r="AW971" s="75">
        <f>IF(Processes[[#This Row],[Invoice Cost BRL (Risk Transfer Date)]]&lt;&gt;"",IF(Processes[[#This Row],[Risk Transfer Date]]&lt;&gt;"",IFERROR(INDEX(Exchange[#All],MATCH(EDATE(DATE(YEAR(AW$1),MONTH(AW$1),1),1)-1,Exchange[[#All],[Date]],0),MATCH($V9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71,Exchange[#Headers],0))*IF(OR(Processes[[#This Row],[Incoterm]]="CIF",Processes[[#This Row],[Incoterm]]="CIP"),Processes[[#This Row],[CIF]],Processes[[#This Row],[FOB]]),0)-Processes[[#This Row],[Invoice Cost BRL (Payment Date)]])</f>
        <v>3.5503999999999678</v>
      </c>
      <c r="AX971" s="75">
        <f>IF(Processes[[#This Row],[Invoice Cost BRL (Risk Transfer Date)]]&lt;&gt;"",IF(Processes[[#This Row],[Risk Transfer Date]]&lt;&gt;"",IFERROR(INDEX(Exchange[#All],MATCH(EDATE(DATE(YEAR(AX$1),MONTH(AX$1),1),1)-1,Exchange[[#All],[Date]],0),MATCH($V9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71,Exchange[#Headers],0))*IF(OR(Processes[[#This Row],[Incoterm]]="CIF",Processes[[#This Row],[Incoterm]]="CIP"),Processes[[#This Row],[CIF]],Processes[[#This Row],[FOB]]),0)-Processes[[#This Row],[Invoice Cost BRL (Payment Date)]])</f>
        <v>19.790399999999977</v>
      </c>
      <c r="AY971" s="75">
        <f>IF(Processes[[#This Row],[Invoice Cost BRL (Risk Transfer Date)]]&lt;&gt;"",IF(Processes[[#This Row],[Risk Transfer Date]]&lt;&gt;"",IFERROR(INDEX(Exchange[#All],MATCH(EDATE(DATE(YEAR(AY$1),MONTH(AY$1),1),1)-1,Exchange[[#All],[Date]],0),MATCH($V9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71,Exchange[#Headers],0))*IF(OR(Processes[[#This Row],[Incoterm]]="CIF",Processes[[#This Row],[Incoterm]]="CIP"),Processes[[#This Row],[CIF]],Processes[[#This Row],[FOB]]),0)-Processes[[#This Row],[Invoice Cost BRL (Payment Date)]])</f>
        <v>0.11199999999996635</v>
      </c>
      <c r="AZ971" s="75">
        <f>IF(Processes[[#This Row],[Invoice Cost BRL (Risk Transfer Date)]]&lt;&gt;"",IF(Processes[[#This Row],[Risk Transfer Date]]&lt;&gt;"",IFERROR(INDEX(Exchange[#All],MATCH(EDATE(DATE(YEAR(AZ$1),MONTH(AZ$1),1),1)-1,Exchange[[#All],[Date]],0),MATCH($V9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71,Exchange[#Headers],0))*IF(OR(Processes[[#This Row],[Incoterm]]="CIF",Processes[[#This Row],[Incoterm]]="CIP"),Processes[[#This Row],[CIF]],Processes[[#This Row],[FOB]]),0)-Processes[[#This Row],[Invoice Cost BRL (Payment Date)]])</f>
        <v>-607.64480000000003</v>
      </c>
      <c r="BA971" s="75">
        <f>IF(Processes[[#This Row],[Invoice Cost BRL (Risk Transfer Date)]]&lt;&gt;"",IF(Processes[[#This Row],[Risk Transfer Date]]&lt;&gt;"",IFERROR(INDEX(Exchange[#All],MATCH(EDATE(DATE(YEAR(BA$1),MONTH(BA$1),1),1)-1,Exchange[[#All],[Date]],0),MATCH($V9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71,Exchange[#Headers],0))*IF(OR(Processes[[#This Row],[Incoterm]]="CIF",Processes[[#This Row],[Incoterm]]="CIP"),Processes[[#This Row],[CIF]],Processes[[#This Row],[FOB]]),0)-Processes[[#This Row],[Invoice Cost BRL (Payment Date)]])</f>
        <v>-607.64480000000003</v>
      </c>
      <c r="BB971" s="75">
        <f>IF(Processes[[#This Row],[Invoice Cost BRL (Risk Transfer Date)]]&lt;&gt;"",IF(Processes[[#This Row],[Risk Transfer Date]]&lt;&gt;"",IFERROR(INDEX(Exchange[#All],MATCH(EDATE(DATE(YEAR(BB$1),MONTH(BB$1),1),1)-1,Exchange[[#All],[Date]],0),MATCH($V9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71,Exchange[#Headers],0))*IF(OR(Processes[[#This Row],[Incoterm]]="CIF",Processes[[#This Row],[Incoterm]]="CIP"),Processes[[#This Row],[CIF]],Processes[[#This Row],[FOB]]),0)-Processes[[#This Row],[Invoice Cost BRL (Payment Date)]])</f>
        <v>-607.64480000000003</v>
      </c>
      <c r="BC971" s="75">
        <f>IF(Processes[[#This Row],[Invoice Cost BRL (Risk Transfer Date)]]&lt;&gt;"",IF(Processes[[#This Row],[Risk Transfer Date]]&lt;&gt;"",IFERROR(INDEX(Exchange[#All],MATCH(EDATE(DATE(YEAR(BC$1),MONTH(BC$1),1),1)-1,Exchange[[#All],[Date]],0),MATCH($V9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71,Exchange[#Headers],0))*IF(OR(Processes[[#This Row],[Incoterm]]="CIF",Processes[[#This Row],[Incoterm]]="CIP"),Processes[[#This Row],[CIF]],Processes[[#This Row],[FOB]]),0)-Processes[[#This Row],[Invoice Cost BRL (Payment Date)]])</f>
        <v>-607.64480000000003</v>
      </c>
      <c r="BD971" s="129">
        <f>IF(_xlfn.XLOOKUP(Processes[[#This Row],[Process]],Financeiro[SKB Code],Financeiro[Advanced Date],"")&lt;&gt;0,_xlfn.XLOOKUP(Processes[[#This Row],[Process]],Financeiro[SKB Code],Financeiro[Advanced Date],""),"")</f>
        <v>45559</v>
      </c>
      <c r="BE971" s="129">
        <f>IF(_xlfn.XLOOKUP(Processes[[#This Row],[Process]],Financeiro[SKB Code],Financeiro[Closening Date],"")&lt;&gt;0,_xlfn.XLOOKUP(Processes[[#This Row],[Process]],Financeiro[SKB Code],Financeiro[Closening Date],""),"")</f>
        <v>45593</v>
      </c>
      <c r="BF97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80.407470288624808</v>
      </c>
      <c r="BG971" s="21" t="str">
        <f>_xlfn.XLOOKUP(Processes[[#This Row],[PO]]&amp;Processes[[#This Row],[Item PO]]&amp;Processes[[#This Row],[Proposal Number]],Purchase_Order[PO&amp;Item&amp;Proposta],Purchase_Order[Destination])</f>
        <v>Production</v>
      </c>
      <c r="BH971" s="43" t="str">
        <f>INDEX(Tax_Rates[#All],MATCH($Q971,Tax_Rates[[#All],[Produto]],0),MATCH(BH$2,Tax_Rates[#Headers],0))</f>
        <v>8480.71.00</v>
      </c>
      <c r="BI971" s="44">
        <f>INDEX(Tax_Rates[#All],MATCH($Q971,Tax_Rates[[#All],[Produto]],0),MATCH(BI$2,Tax_Rates[#Headers],0))*$AF971</f>
        <v>12.544</v>
      </c>
      <c r="BJ971" s="44">
        <f>INDEX(Tax_Rates[#All],MATCH($Q971,Tax_Rates[[#All],[Produto]],0),MATCH(BJ$2,Tax_Rates[#Headers],0))*($AF971+$BI971)</f>
        <v>0</v>
      </c>
      <c r="BK971" s="44">
        <f>INDEX(Tax_Rates[#All],MATCH($Q971,Tax_Rates[[#All],[Produto]],0),MATCH(BK$2,Tax_Rates[#Headers],0))*$AF971</f>
        <v>2.3520000000000003</v>
      </c>
      <c r="BL971" s="44">
        <f>INDEX(Tax_Rates[#All],MATCH($Q971,Tax_Rates[[#All],[Produto]],0),MATCH(BL$2,Tax_Rates[#Headers],0))*$AF971</f>
        <v>11.927999999999999</v>
      </c>
      <c r="BM971" s="87">
        <f>(Processes[[#This Row],[Frete]]+Processes[[#This Row],[Freight Origin Fee]]+Processes[[#This Row],[Seguro]])*8%+21.2/Processes[[#This Row],[DI Tax]]</f>
        <v>3.7680180580488067</v>
      </c>
      <c r="BN971" s="20" cm="1">
        <f t="array" ref="BN97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412331372305072</v>
      </c>
      <c r="BO97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.691325049180981</v>
      </c>
      <c r="BP97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772505864481288</v>
      </c>
      <c r="BQ971" s="20"/>
      <c r="BR97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.2639941046134024</v>
      </c>
      <c r="BS971" s="20"/>
      <c r="BT971" s="20">
        <f>SUM(Processes[[#This Row],[II Value]:[National Freight]],Processes[[#This Row],[CIF]])</f>
        <v>173.73217444862956</v>
      </c>
      <c r="BU971" s="87">
        <f>IFERROR(Processes[[#This Row],[Total]]*Processes[[#This Row],[DI Tax]],0)</f>
        <v>977.46933310032443</v>
      </c>
      <c r="BV971" s="20">
        <f>SUM(Processes[[#This Row],[CIF]],Processes[[#This Row],[II Value]],Processes[[#This Row],[AFRMM Fee]:[National Freight]])</f>
        <v>159.45217444862953</v>
      </c>
      <c r="BW971" s="87">
        <f>IFERROR(Processes[[#This Row],[Total Cost]]*Processes[[#This Row],[DI Tax]],0)</f>
        <v>897.12576910032431</v>
      </c>
      <c r="BX971" s="87">
        <f>IF(BZ971&lt;&gt;"",INDEX(Exchange[#All],MATCH((BZ971-1),Exchange[[#All],[Date]],0),MATCH(V971,Exchange[#Headers],0)),INDEX(Exchange[#All],MATCH(_xlfn.MAXIFS(Exchange[[#All],[Date]],Exchange[[#All],[Dólar]],"&lt;&gt;"&amp;"Atualizar",Exchange[[#All],[Dólar]],"&lt;&gt;"&amp;"Atualizar"),Exchange[[#All],[Date]],0),MATCH(V971,Exchange[#Headers],0)))</f>
        <v>5.6262999999999996</v>
      </c>
      <c r="BY971" s="20" t="s">
        <v>3482</v>
      </c>
      <c r="BZ971" s="19">
        <v>45579</v>
      </c>
      <c r="CA971" s="19"/>
      <c r="CB971" s="19"/>
      <c r="CC971" s="19"/>
      <c r="CD971" s="19"/>
      <c r="CE971" s="19">
        <v>45465</v>
      </c>
      <c r="CF971" s="19">
        <v>45520</v>
      </c>
      <c r="CG971" s="19">
        <v>45564</v>
      </c>
      <c r="CH971" s="19">
        <v>45582</v>
      </c>
      <c r="CI971" s="19">
        <v>45463</v>
      </c>
      <c r="CJ971" s="19">
        <v>45520</v>
      </c>
      <c r="CK971" s="19">
        <v>45564</v>
      </c>
      <c r="CL971" s="19">
        <v>45582</v>
      </c>
      <c r="CM971" s="20" t="str">
        <f t="shared" ca="1" si="124"/>
        <v/>
      </c>
      <c r="CN971" s="20" t="str">
        <f t="shared" ca="1" si="122"/>
        <v/>
      </c>
      <c r="CO971" s="20" t="str">
        <f t="shared" ca="1" si="121"/>
        <v/>
      </c>
      <c r="CP971" s="20" t="str">
        <f t="shared" ca="1" si="120"/>
        <v/>
      </c>
      <c r="CQ97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7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4</v>
      </c>
      <c r="CS971" s="20">
        <f>IF(Processes[[#This Row],[Shipment Date]]&lt;&gt;"",Processes[[#This Row],[Shipment Date]]-Processes[[#This Row],[Availability Date]],"")</f>
        <v>57</v>
      </c>
      <c r="CT971" s="4">
        <f>IF(Processes[[#This Row],[Arrival Date]]&lt;&gt;"",Processes[[#This Row],[Arrival Date]]-Processes[[#This Row],[Shipment Date]],"")</f>
        <v>44</v>
      </c>
      <c r="CU971" s="4">
        <f>IF(Processes[[#This Row],[Delivery Date]]&lt;&gt;"",Processes[[#This Row],[Delivery Date]]-Processes[[#This Row],[Arrival Date]],"")</f>
        <v>18</v>
      </c>
      <c r="CV971" s="135">
        <f>DATE(YEAR(Processes[[#This Row],[Estimated Time of Delivery]]),MONTH(Processes[[#This Row],[Estimated Time of Delivery]]),1)</f>
        <v>45566</v>
      </c>
      <c r="CW971" s="4">
        <f t="shared" si="119"/>
        <v>0</v>
      </c>
      <c r="CX971" s="95">
        <f t="shared" si="123"/>
        <v>310</v>
      </c>
      <c r="CY971" s="4" t="str">
        <f>IF(Processes[[#This Row],[Derivation]]="U","U",Processes[[#This Row],[Derivation]]/100)</f>
        <v>U</v>
      </c>
    </row>
    <row r="972" spans="1:103" ht="14.1" hidden="1" customHeight="1">
      <c r="A972" s="44" t="s">
        <v>365</v>
      </c>
      <c r="B972" s="89" t="s">
        <v>568</v>
      </c>
      <c r="C972" s="60" t="s">
        <v>2795</v>
      </c>
      <c r="D972" s="44" t="str">
        <f>Processes[[#This Row],[Process]]&amp;Processes[[#This Row],[Item]]</f>
        <v>SKB-264003</v>
      </c>
      <c r="E972" s="44">
        <f>COUNTIFS(Processes[Process&amp;Item],Processes[[#This Row],[Process&amp;Item]])</f>
        <v>1</v>
      </c>
      <c r="F972" s="60" t="s">
        <v>3480</v>
      </c>
      <c r="G972" s="20" t="s">
        <v>1677</v>
      </c>
      <c r="H972" s="89" t="s">
        <v>568</v>
      </c>
      <c r="I972" s="89" t="s">
        <v>555</v>
      </c>
      <c r="J972" s="20" t="str">
        <f>_xlfn.XLOOKUP(Processes[[#This Row],[PO]]&amp;Processes[[#This Row],[Item PO]]&amp;Processes[[#This Row],[Proposal Number]],Purchase_Order[PO&amp;Item&amp;Proposta],Purchase_Order[Exportador])</f>
        <v>SKF</v>
      </c>
      <c r="K972" s="60" t="str" cm="1">
        <f t="array" ref="K972">_xlfn.XLOOKUP(Processes[[#This Row],[PO]]&amp;Processes[[#This Row],[Item PO]]&amp;Processes[[#This Row],[Proposal Number]],Purchase_Order[[#All],[PO&amp;Item&amp;Proposta]],Purchase_Order[[#All],[Invoice]])</f>
        <v>TSY-W241510603C</v>
      </c>
      <c r="L972" s="19">
        <f>_xlfn.XLOOKUP(Processes[[#This Row],[PO]]&amp;Processes[[#This Row],[Item PO]]&amp;Processes[[#This Row],[Proposal Number]],Purchase_Order[PO&amp;Item&amp;Proposta],Purchase_Order[Dt. de Emissão])</f>
        <v>45405</v>
      </c>
      <c r="M972" s="19">
        <v>45580</v>
      </c>
      <c r="N972" s="20" t="s">
        <v>3481</v>
      </c>
      <c r="O972" s="44" t="str" cm="1">
        <f t="array" ref="O972">_xlfn.XLOOKUP(Processes[[#This Row],[PO]]&amp;Processes[[#This Row],[Item PO]]&amp;Processes[[#This Row],[Proposal Number]],Purchase_Order[[#All],[PO&amp;Item&amp;Proposta]],Purchase_Order[[#All],[Requester]])</f>
        <v>Jaquielly</v>
      </c>
      <c r="P972" s="20" t="str" cm="1">
        <f t="array" ref="P97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72" s="20" cm="1">
        <f t="array" ref="Q972">_xlfn.XLOOKUP(Processes[[#This Row],[PO]]&amp;Processes[[#This Row],[Item PO]]&amp;Processes[[#This Row],[Proposal Number]],Purchase_Order[[#All],[PO&amp;Item&amp;Proposta]],Purchase_Order[[#All],[Produto]])</f>
        <v>74392</v>
      </c>
      <c r="R972" s="20" t="str" cm="1">
        <f t="array" ref="R972">_xlfn.XLOOKUP(Processes[[#This Row],[PO]]&amp;Processes[[#This Row],[Item PO]]&amp;Processes[[#This Row],[Proposal Number]],Purchase_Order[[#All],[PO&amp;Item&amp;Proposta]],Purchase_Order[[#All],[Descrição]])</f>
        <v xml:space="preserve">throttle valve PTL6M5A-M </v>
      </c>
      <c r="S972" s="20" t="str" cm="1">
        <f t="array" ref="S972">_xlfn.XLOOKUP(Processes[[#This Row],[PO]]&amp;Processes[[#This Row],[Item PO]]&amp;Processes[[#This Row],[Proposal Number]],Purchase_Order[[#All],[PO&amp;Item&amp;Proposta]],Purchase_Order[[#All],[Derivation]])</f>
        <v>U</v>
      </c>
      <c r="T972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972" s="209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972" s="20" t="str" cm="1">
        <f t="array" ref="V972">_xlfn.XLOOKUP(Processes[[#This Row],[PO]]&amp;Processes[[#This Row],[Item PO]]&amp;Processes[[#This Row],[Proposal Number]],Purchase_Order[[#All],[PO&amp;Item&amp;Proposta]],Purchase_Order[[#All],[Moeda]])</f>
        <v>Dólar</v>
      </c>
      <c r="W972" s="84">
        <v>0.05</v>
      </c>
      <c r="X972" s="21" cm="1">
        <f t="array" ref="X972">_xlfn.XLOOKUP(Processes[[#This Row],[PO]]&amp;Processes[[#This Row],[Item PO]]&amp;Processes[[#This Row],[Proposal Number]],Purchase_Order[[#All],[PO&amp;Item&amp;Proposta]],Purchase_Order[[#All],[Quantidade]])</f>
        <v>10</v>
      </c>
      <c r="Y972" s="21">
        <f>IF(Processes[[#This Row],[Derivation]]&lt;&gt;"U",(Processes[[#This Row],[Derivation]]/100)*Processes[[#This Row],[Quantity Real]],Processes[[#This Row],[Quantity Real]])</f>
        <v>10</v>
      </c>
      <c r="Z972" s="72" cm="1">
        <f t="array" ref="Z972">_xlfn.XLOOKUP(Processes[[#This Row],[PO]]&amp;Processes[[#This Row],[Item PO]]&amp;Processes[[#This Row],[Proposal Number]],Purchase_Order[[#All],[PO&amp;Item&amp;Proposta]],Purchase_Order[[#All],[Preço]])</f>
        <v>2</v>
      </c>
      <c r="AA972" s="21">
        <f>IF(Processes[[#This Row],[Derivation]]="U",Processes[[#This Row],[Quantity Real]]*Processes[[#This Row],[Price]]*1,Processes[[#This Row],[Quantity Real]]*Processes[[#This Row],[Price]]*Processes[[#This Row],[Derivation]]/100)</f>
        <v>20</v>
      </c>
      <c r="AB972" s="21" t="str" cm="1">
        <f t="array" ref="AB972">_xlfn.XLOOKUP(Processes[[#This Row],[PO]]&amp;Processes[[#This Row],[Item PO]]&amp;Processes[[#This Row],[Proposal Number]],Purchase_Order[[#All],[PO&amp;Item&amp;Proposta]],Purchase_Order[[#All],[Incoterm]])</f>
        <v>EXW</v>
      </c>
      <c r="AC972" s="20" t="str" cm="1">
        <f t="array" ref="AC972">_xlfn.XLOOKUP(Processes[[#This Row],[PO]]&amp;Processes[[#This Row],[Item PO]]&amp;Processes[[#This Row],[Proposal Number]],Purchase_Order[[#All],[PO&amp;Item&amp;Proposta]],Purchase_Order[[#All],[Modal]])</f>
        <v>By Sea</v>
      </c>
      <c r="AD972" s="72" cm="1">
        <f t="array" ref="AD972">_xlfn.XLOOKUP(Processes[[#This Row],[PO]]&amp;Processes[[#This Row],[Item PO]]&amp;Processes[[#This Row],[Proposal Number]],Purchase_Order[[#All],[PO&amp;Item&amp;Proposta]],Purchase_Order[[#All],[Frete]])</f>
        <v>0</v>
      </c>
      <c r="AE972" s="72" cm="1">
        <f t="array" ref="AE972">_xlfn.XLOOKUP(Processes[[#This Row],[PO]]&amp;Processes[[#This Row],[Item PO]]&amp;Processes[[#This Row],[Proposal Number]],Purchase_Order[[#All],[PO&amp;Item&amp;Proposta]],Purchase_Order[[#All],[Seguro]])</f>
        <v>0</v>
      </c>
      <c r="AF972" s="273">
        <f>Processes[[#This Row],[FOB]]+Processes[[#This Row],[Frete]]+Processes[[#This Row],[Seguro]]</f>
        <v>20</v>
      </c>
      <c r="AG972" s="75">
        <f>IF(Processes[[#This Row],[Invoice Issue Date]]&lt;&gt;0,INDEX(Exchange[#All],MATCH(Processes[[#This Row],[Invoice Issue Date]],Exchange[[#All],[Date]],0),MATCH(V972,Exchange[#Headers],0)),0)</f>
        <v>5.1626000000000003</v>
      </c>
      <c r="AH972" s="75">
        <f>Processes[[#This Row],[Invoice Issue Tax]]*Processes[[#This Row],[CIF]]</f>
        <v>103.25200000000001</v>
      </c>
      <c r="AI972" s="129" cm="1">
        <f t="array" ref="AI97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63</v>
      </c>
      <c r="AJ972" s="75">
        <f>IF(Processes[[#This Row],[Risk Transfer Date]]&lt;&gt;"",INDEX(Exchange[#All],MATCH(Processes[[#This Row],[Risk Transfer Date]],Exchange[[#All],[Date]],0),MATCH(V972,Exchange[#Headers],0)),0)</f>
        <v>5.4253999999999998</v>
      </c>
      <c r="AK97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8.508</v>
      </c>
      <c r="AL972" s="129" t="str">
        <f>IF(_xlfn.XLOOKUP(Processes[[#This Row],[Process]],Financeiro[SKB Code],Financeiro[Payment Date])&lt;&gt;0,_xlfn.XLOOKUP(Processes[[#This Row],[Process]],Financeiro[SKB Code],Financeiro[Payment Date]),"")</f>
        <v/>
      </c>
      <c r="AM97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7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72" s="75">
        <f ca="1">INDEX(Exchange[#All],MATCH(DATE(YEAR(TODAY()),MONTH(TODAY()),1)-1,Exchange[[#All],[Date]],0),MATCH(V972,Exchange[#Headers],0))</f>
        <v>5.4264000000000001</v>
      </c>
      <c r="AP97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08.52800000000001</v>
      </c>
      <c r="AQ97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.0000000000010232E-2</v>
      </c>
      <c r="AR972" s="75">
        <f>IF(Processes[[#This Row],[Invoice Cost BRL (Risk Transfer Date)]]&lt;&gt;"",IF(Processes[[#This Row],[Risk Transfer Date]]&lt;&gt;"",IFERROR(INDEX(Exchange[#All],MATCH(EDATE(DATE(YEAR(AR$1),MONTH(AR$1),1),1)-1,Exchange[[#All],[Date]],0),MATCH($V9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72,Exchange[#Headers],0))*IF(OR(Processes[[#This Row],[Incoterm]]="CIF",Processes[[#This Row],[Incoterm]]="CIP"),Processes[[#This Row],[CIF]],Processes[[#This Row],[FOB]]),0)-Processes[[#This Row],[Invoice Cost BRL (Payment Date)]])</f>
        <v>8.0940000000000083</v>
      </c>
      <c r="AS972" s="75">
        <f>IF(Processes[[#This Row],[Invoice Cost BRL (Risk Transfer Date)]]&lt;&gt;"",IF(Processes[[#This Row],[Risk Transfer Date]]&lt;&gt;"",IFERROR(INDEX(Exchange[#All],MATCH(EDATE(DATE(YEAR(AS$1),MONTH(AS$1),1),1)-1,Exchange[[#All],[Date]],0),MATCH($V9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72,Exchange[#Headers],0))*IF(OR(Processes[[#This Row],[Incoterm]]="CIF",Processes[[#This Row],[Incoterm]]="CIP"),Processes[[#This Row],[CIF]],Processes[[#This Row],[FOB]]),0)-Processes[[#This Row],[Invoice Cost BRL (Payment Date)]])</f>
        <v>7.9480000000000075</v>
      </c>
      <c r="AT972" s="75">
        <f>IF(Processes[[#This Row],[Invoice Cost BRL (Risk Transfer Date)]]&lt;&gt;"",IF(Processes[[#This Row],[Risk Transfer Date]]&lt;&gt;"",IFERROR(INDEX(Exchange[#All],MATCH(EDATE(DATE(YEAR(AT$1),MONTH(AT$1),1),1)-1,Exchange[[#All],[Date]],0),MATCH($V9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72,Exchange[#Headers],0))*IF(OR(Processes[[#This Row],[Incoterm]]="CIF",Processes[[#This Row],[Incoterm]]="CIP"),Processes[[#This Row],[CIF]],Processes[[#This Row],[FOB]]),0)-Processes[[#This Row],[Invoice Cost BRL (Payment Date)]])</f>
        <v>6.3360000000000127</v>
      </c>
      <c r="AU972" s="75">
        <f>IF(Processes[[#This Row],[Invoice Cost BRL (Risk Transfer Date)]]&lt;&gt;"",IF(Processes[[#This Row],[Risk Transfer Date]]&lt;&gt;"",IFERROR(INDEX(Exchange[#All],MATCH(EDATE(DATE(YEAR(AU$1),MONTH(AU$1),1),1)-1,Exchange[[#All],[Date]],0),MATCH($V9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72,Exchange[#Headers],0))*IF(OR(Processes[[#This Row],[Incoterm]]="CIF",Processes[[#This Row],[Incoterm]]="CIP"),Processes[[#This Row],[CIF]],Processes[[#This Row],[FOB]]),0)-Processes[[#This Row],[Invoice Cost BRL (Payment Date)]])</f>
        <v>4.7080000000000126</v>
      </c>
      <c r="AV972" s="75">
        <f>IF(Processes[[#This Row],[Invoice Cost BRL (Risk Transfer Date)]]&lt;&gt;"",IF(Processes[[#This Row],[Risk Transfer Date]]&lt;&gt;"",IFERROR(INDEX(Exchange[#All],MATCH(EDATE(DATE(YEAR(AV$1),MONTH(AV$1),1),1)-1,Exchange[[#All],[Date]],0),MATCH($V9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72,Exchange[#Headers],0))*IF(OR(Processes[[#This Row],[Incoterm]]="CIF",Processes[[#This Row],[Incoterm]]="CIP"),Processes[[#This Row],[CIF]],Processes[[#This Row],[FOB]]),0)-Processes[[#This Row],[Invoice Cost BRL (Payment Date)]])</f>
        <v>5.666000000000011</v>
      </c>
      <c r="AW972" s="75">
        <f>IF(Processes[[#This Row],[Invoice Cost BRL (Risk Transfer Date)]]&lt;&gt;"",IF(Processes[[#This Row],[Risk Transfer Date]]&lt;&gt;"",IFERROR(INDEX(Exchange[#All],MATCH(EDATE(DATE(YEAR(AW$1),MONTH(AW$1),1),1)-1,Exchange[[#All],[Date]],0),MATCH($V9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72,Exchange[#Headers],0))*IF(OR(Processes[[#This Row],[Incoterm]]="CIF",Processes[[#This Row],[Incoterm]]="CIP"),Processes[[#This Row],[CIF]],Processes[[#This Row],[FOB]]),0)-Processes[[#This Row],[Invoice Cost BRL (Payment Date)]])</f>
        <v>0.63400000000000034</v>
      </c>
      <c r="AX972" s="75">
        <f>IF(Processes[[#This Row],[Invoice Cost BRL (Risk Transfer Date)]]&lt;&gt;"",IF(Processes[[#This Row],[Risk Transfer Date]]&lt;&gt;"",IFERROR(INDEX(Exchange[#All],MATCH(EDATE(DATE(YEAR(AX$1),MONTH(AX$1),1),1)-1,Exchange[[#All],[Date]],0),MATCH($V9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72,Exchange[#Headers],0))*IF(OR(Processes[[#This Row],[Incoterm]]="CIF",Processes[[#This Row],[Incoterm]]="CIP"),Processes[[#This Row],[CIF]],Processes[[#This Row],[FOB]]),0)-Processes[[#This Row],[Invoice Cost BRL (Payment Date)]])</f>
        <v>3.534000000000006</v>
      </c>
      <c r="AY972" s="75">
        <f>IF(Processes[[#This Row],[Invoice Cost BRL (Risk Transfer Date)]]&lt;&gt;"",IF(Processes[[#This Row],[Risk Transfer Date]]&lt;&gt;"",IFERROR(INDEX(Exchange[#All],MATCH(EDATE(DATE(YEAR(AY$1),MONTH(AY$1),1),1)-1,Exchange[[#All],[Date]],0),MATCH($V9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72,Exchange[#Headers],0))*IF(OR(Processes[[#This Row],[Incoterm]]="CIF",Processes[[#This Row],[Incoterm]]="CIP"),Processes[[#This Row],[CIF]],Processes[[#This Row],[FOB]]),0)-Processes[[#This Row],[Invoice Cost BRL (Payment Date)]])</f>
        <v>2.0000000000010232E-2</v>
      </c>
      <c r="AZ972" s="75">
        <f>IF(Processes[[#This Row],[Invoice Cost BRL (Risk Transfer Date)]]&lt;&gt;"",IF(Processes[[#This Row],[Risk Transfer Date]]&lt;&gt;"",IFERROR(INDEX(Exchange[#All],MATCH(EDATE(DATE(YEAR(AZ$1),MONTH(AZ$1),1),1)-1,Exchange[[#All],[Date]],0),MATCH($V9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72,Exchange[#Headers],0))*IF(OR(Processes[[#This Row],[Incoterm]]="CIF",Processes[[#This Row],[Incoterm]]="CIP"),Processes[[#This Row],[CIF]],Processes[[#This Row],[FOB]]),0)-Processes[[#This Row],[Invoice Cost BRL (Payment Date)]])</f>
        <v>-108.508</v>
      </c>
      <c r="BA972" s="75">
        <f>IF(Processes[[#This Row],[Invoice Cost BRL (Risk Transfer Date)]]&lt;&gt;"",IF(Processes[[#This Row],[Risk Transfer Date]]&lt;&gt;"",IFERROR(INDEX(Exchange[#All],MATCH(EDATE(DATE(YEAR(BA$1),MONTH(BA$1),1),1)-1,Exchange[[#All],[Date]],0),MATCH($V9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72,Exchange[#Headers],0))*IF(OR(Processes[[#This Row],[Incoterm]]="CIF",Processes[[#This Row],[Incoterm]]="CIP"),Processes[[#This Row],[CIF]],Processes[[#This Row],[FOB]]),0)-Processes[[#This Row],[Invoice Cost BRL (Payment Date)]])</f>
        <v>-108.508</v>
      </c>
      <c r="BB972" s="75">
        <f>IF(Processes[[#This Row],[Invoice Cost BRL (Risk Transfer Date)]]&lt;&gt;"",IF(Processes[[#This Row],[Risk Transfer Date]]&lt;&gt;"",IFERROR(INDEX(Exchange[#All],MATCH(EDATE(DATE(YEAR(BB$1),MONTH(BB$1),1),1)-1,Exchange[[#All],[Date]],0),MATCH($V9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72,Exchange[#Headers],0))*IF(OR(Processes[[#This Row],[Incoterm]]="CIF",Processes[[#This Row],[Incoterm]]="CIP"),Processes[[#This Row],[CIF]],Processes[[#This Row],[FOB]]),0)-Processes[[#This Row],[Invoice Cost BRL (Payment Date)]])</f>
        <v>-108.508</v>
      </c>
      <c r="BC972" s="75">
        <f>IF(Processes[[#This Row],[Invoice Cost BRL (Risk Transfer Date)]]&lt;&gt;"",IF(Processes[[#This Row],[Risk Transfer Date]]&lt;&gt;"",IFERROR(INDEX(Exchange[#All],MATCH(EDATE(DATE(YEAR(BC$1),MONTH(BC$1),1),1)-1,Exchange[[#All],[Date]],0),MATCH($V9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72,Exchange[#Headers],0))*IF(OR(Processes[[#This Row],[Incoterm]]="CIF",Processes[[#This Row],[Incoterm]]="CIP"),Processes[[#This Row],[CIF]],Processes[[#This Row],[FOB]]),0)-Processes[[#This Row],[Invoice Cost BRL (Payment Date)]])</f>
        <v>-108.508</v>
      </c>
      <c r="BD972" s="129">
        <f>IF(_xlfn.XLOOKUP(Processes[[#This Row],[Process]],Financeiro[SKB Code],Financeiro[Advanced Date],"")&lt;&gt;0,_xlfn.XLOOKUP(Processes[[#This Row],[Process]],Financeiro[SKB Code],Financeiro[Advanced Date],""),"")</f>
        <v>45559</v>
      </c>
      <c r="BE972" s="129">
        <f>IF(_xlfn.XLOOKUP(Processes[[#This Row],[Process]],Financeiro[SKB Code],Financeiro[Closening Date],"")&lt;&gt;0,_xlfn.XLOOKUP(Processes[[#This Row],[Process]],Financeiro[SKB Code],Financeiro[Closening Date],""),"")</f>
        <v>45593</v>
      </c>
      <c r="BF97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5.127334465195251</v>
      </c>
      <c r="BG972" s="21" t="str">
        <f>_xlfn.XLOOKUP(Processes[[#This Row],[PO]]&amp;Processes[[#This Row],[Item PO]]&amp;Processes[[#This Row],[Proposal Number]],Purchase_Order[PO&amp;Item&amp;Proposta],Purchase_Order[Destination])</f>
        <v>Production</v>
      </c>
      <c r="BH972" s="43" t="str">
        <f>INDEX(Tax_Rates[#All],MATCH($Q972,Tax_Rates[[#All],[Produto]],0),MATCH(BH$2,Tax_Rates[#Headers],0))</f>
        <v>8480.71.00</v>
      </c>
      <c r="BI972" s="44">
        <f>INDEX(Tax_Rates[#All],MATCH($Q972,Tax_Rates[[#All],[Produto]],0),MATCH(BI$2,Tax_Rates[#Headers],0))*$AF972</f>
        <v>2.2400000000000002</v>
      </c>
      <c r="BJ972" s="44">
        <f>INDEX(Tax_Rates[#All],MATCH($Q972,Tax_Rates[[#All],[Produto]],0),MATCH(BJ$2,Tax_Rates[#Headers],0))*($AF972+$BI972)</f>
        <v>0</v>
      </c>
      <c r="BK972" s="44">
        <f>INDEX(Tax_Rates[#All],MATCH($Q972,Tax_Rates[[#All],[Produto]],0),MATCH(BK$2,Tax_Rates[#Headers],0))*$AF972</f>
        <v>0.42000000000000004</v>
      </c>
      <c r="BL972" s="44">
        <f>INDEX(Tax_Rates[#All],MATCH($Q972,Tax_Rates[[#All],[Produto]],0),MATCH(BL$2,Tax_Rates[#Headers],0))*$AF972</f>
        <v>2.13</v>
      </c>
      <c r="BM972" s="87">
        <f>(Processes[[#This Row],[Frete]]+Processes[[#This Row],[Freight Origin Fee]]+Processes[[#This Row],[Seguro]])*8%+21.2/Processes[[#This Row],[DI Tax]]</f>
        <v>3.7680180580488067</v>
      </c>
      <c r="BN972" s="20" cm="1">
        <f t="array" ref="BN97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412331372305072</v>
      </c>
      <c r="BO97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46538118313221449</v>
      </c>
      <c r="BP97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24140808265040251</v>
      </c>
      <c r="BQ972" s="20"/>
      <c r="BR97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39499815769168828</v>
      </c>
      <c r="BS972" s="20"/>
      <c r="BT972" s="20">
        <f>SUM(Processes[[#This Row],[II Value]:[National Freight]],Processes[[#This Row],[CIF]])</f>
        <v>57.072136853828184</v>
      </c>
      <c r="BU972" s="87">
        <f>IFERROR(Processes[[#This Row],[Total]]*Processes[[#This Row],[DI Tax]],0)</f>
        <v>321.10496358069349</v>
      </c>
      <c r="BV972" s="20">
        <f>SUM(Processes[[#This Row],[CIF]],Processes[[#This Row],[II Value]],Processes[[#This Row],[AFRMM Fee]:[National Freight]])</f>
        <v>54.522136853828187</v>
      </c>
      <c r="BW972" s="87">
        <f>IFERROR(Processes[[#This Row],[Total Cost]]*Processes[[#This Row],[DI Tax]],0)</f>
        <v>306.75789858069351</v>
      </c>
      <c r="BX972" s="87">
        <f>IF(BZ972&lt;&gt;"",INDEX(Exchange[#All],MATCH((BZ972-1),Exchange[[#All],[Date]],0),MATCH(V972,Exchange[#Headers],0)),INDEX(Exchange[#All],MATCH(_xlfn.MAXIFS(Exchange[[#All],[Date]],Exchange[[#All],[Dólar]],"&lt;&gt;"&amp;"Atualizar",Exchange[[#All],[Dólar]],"&lt;&gt;"&amp;"Atualizar"),Exchange[[#All],[Date]],0),MATCH(V972,Exchange[#Headers],0)))</f>
        <v>5.6262999999999996</v>
      </c>
      <c r="BY972" s="20" t="s">
        <v>3482</v>
      </c>
      <c r="BZ972" s="19">
        <v>45579</v>
      </c>
      <c r="CA972" s="19"/>
      <c r="CB972" s="19"/>
      <c r="CC972" s="19"/>
      <c r="CD972" s="19"/>
      <c r="CE972" s="19">
        <v>45465</v>
      </c>
      <c r="CF972" s="19">
        <v>45520</v>
      </c>
      <c r="CG972" s="19">
        <v>45564</v>
      </c>
      <c r="CH972" s="19">
        <v>45582</v>
      </c>
      <c r="CI972" s="19">
        <v>45463</v>
      </c>
      <c r="CJ972" s="19">
        <v>45520</v>
      </c>
      <c r="CK972" s="19">
        <v>45564</v>
      </c>
      <c r="CL972" s="19">
        <v>45582</v>
      </c>
      <c r="CM972" s="20" t="str">
        <f t="shared" ca="1" si="124"/>
        <v/>
      </c>
      <c r="CN972" s="20" t="str">
        <f t="shared" ca="1" si="122"/>
        <v/>
      </c>
      <c r="CO972" s="20" t="str">
        <f t="shared" ca="1" si="121"/>
        <v/>
      </c>
      <c r="CP972" s="20" t="str">
        <f t="shared" ca="1" si="120"/>
        <v/>
      </c>
      <c r="CQ97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7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4</v>
      </c>
      <c r="CS972" s="20">
        <f>IF(Processes[[#This Row],[Shipment Date]]&lt;&gt;"",Processes[[#This Row],[Shipment Date]]-Processes[[#This Row],[Availability Date]],"")</f>
        <v>57</v>
      </c>
      <c r="CT972" s="4">
        <f>IF(Processes[[#This Row],[Arrival Date]]&lt;&gt;"",Processes[[#This Row],[Arrival Date]]-Processes[[#This Row],[Shipment Date]],"")</f>
        <v>44</v>
      </c>
      <c r="CU972" s="4">
        <f>IF(Processes[[#This Row],[Delivery Date]]&lt;&gt;"",Processes[[#This Row],[Delivery Date]]-Processes[[#This Row],[Arrival Date]],"")</f>
        <v>18</v>
      </c>
      <c r="CV972" s="135">
        <f>DATE(YEAR(Processes[[#This Row],[Estimated Time of Delivery]]),MONTH(Processes[[#This Row],[Estimated Time of Delivery]]),1)</f>
        <v>45566</v>
      </c>
      <c r="CW972" s="4">
        <f t="shared" si="119"/>
        <v>0</v>
      </c>
      <c r="CX972" s="95">
        <f t="shared" si="123"/>
        <v>310</v>
      </c>
      <c r="CY972" s="4" t="str">
        <f>IF(Processes[[#This Row],[Derivation]]="U","U",Processes[[#This Row],[Derivation]]/100)</f>
        <v>U</v>
      </c>
    </row>
    <row r="973" spans="1:103" ht="14.1" hidden="1" customHeight="1">
      <c r="A973" s="44" t="s">
        <v>365</v>
      </c>
      <c r="B973" s="60" t="s">
        <v>591</v>
      </c>
      <c r="C973" s="60" t="s">
        <v>2795</v>
      </c>
      <c r="D973" s="44" t="str">
        <f>Processes[[#This Row],[Process]]&amp;Processes[[#This Row],[Item]]</f>
        <v>SKB-264004</v>
      </c>
      <c r="E973" s="44">
        <f>COUNTIFS(Processes[Process&amp;Item],Processes[[#This Row],[Process&amp;Item]])</f>
        <v>1</v>
      </c>
      <c r="F973" s="60" t="s">
        <v>3480</v>
      </c>
      <c r="G973" s="20" t="s">
        <v>1677</v>
      </c>
      <c r="H973" s="60" t="s">
        <v>591</v>
      </c>
      <c r="I973" s="60" t="s">
        <v>555</v>
      </c>
      <c r="J973" s="20" t="str">
        <f>_xlfn.XLOOKUP(Processes[[#This Row],[PO]]&amp;Processes[[#This Row],[Item PO]]&amp;Processes[[#This Row],[Proposal Number]],Purchase_Order[PO&amp;Item&amp;Proposta],Purchase_Order[Exportador])</f>
        <v>SKF</v>
      </c>
      <c r="K973" s="60" t="str" cm="1">
        <f t="array" ref="K973">_xlfn.XLOOKUP(Processes[[#This Row],[PO]]&amp;Processes[[#This Row],[Item PO]]&amp;Processes[[#This Row],[Proposal Number]],Purchase_Order[[#All],[PO&amp;Item&amp;Proposta]],Purchase_Order[[#All],[Invoice]])</f>
        <v>TSY-W241510603C</v>
      </c>
      <c r="L973" s="19">
        <f>_xlfn.XLOOKUP(Processes[[#This Row],[PO]]&amp;Processes[[#This Row],[Item PO]]&amp;Processes[[#This Row],[Proposal Number]],Purchase_Order[PO&amp;Item&amp;Proposta],Purchase_Order[Dt. de Emissão])</f>
        <v>45405</v>
      </c>
      <c r="M973" s="19">
        <v>45580</v>
      </c>
      <c r="N973" s="20" t="s">
        <v>3481</v>
      </c>
      <c r="O973" s="44" t="str" cm="1">
        <f t="array" ref="O973">_xlfn.XLOOKUP(Processes[[#This Row],[PO]]&amp;Processes[[#This Row],[Item PO]]&amp;Processes[[#This Row],[Proposal Number]],Purchase_Order[[#All],[PO&amp;Item&amp;Proposta]],Purchase_Order[[#All],[Requester]])</f>
        <v>Jaquielly</v>
      </c>
      <c r="P973" s="20" t="str" cm="1">
        <f t="array" ref="P97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73" s="20" cm="1">
        <f t="array" ref="Q973">_xlfn.XLOOKUP(Processes[[#This Row],[PO]]&amp;Processes[[#This Row],[Item PO]]&amp;Processes[[#This Row],[Proposal Number]],Purchase_Order[[#All],[PO&amp;Item&amp;Proposta]],Purchase_Order[[#All],[Produto]])</f>
        <v>74393</v>
      </c>
      <c r="R973" s="20" t="str" cm="1">
        <f t="array" ref="R973">_xlfn.XLOOKUP(Processes[[#This Row],[PO]]&amp;Processes[[#This Row],[Item PO]]&amp;Processes[[#This Row],[Proposal Number]],Purchase_Order[[#All],[PO&amp;Item&amp;Proposta]],Purchase_Order[[#All],[Descrição]])</f>
        <v xml:space="preserve">throttle valve PTL601A </v>
      </c>
      <c r="S973" s="20" t="str" cm="1">
        <f t="array" ref="S973">_xlfn.XLOOKUP(Processes[[#This Row],[PO]]&amp;Processes[[#This Row],[Item PO]]&amp;Processes[[#This Row],[Proposal Number]],Purchase_Order[[#All],[PO&amp;Item&amp;Proposta]],Purchase_Order[[#All],[Derivation]])</f>
        <v>U</v>
      </c>
      <c r="T973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973" s="209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973" s="20" t="str" cm="1">
        <f t="array" ref="V973">_xlfn.XLOOKUP(Processes[[#This Row],[PO]]&amp;Processes[[#This Row],[Item PO]]&amp;Processes[[#This Row],[Proposal Number]],Purchase_Order[[#All],[PO&amp;Item&amp;Proposta]],Purchase_Order[[#All],[Moeda]])</f>
        <v>Dólar</v>
      </c>
      <c r="W973" s="84">
        <v>0.05</v>
      </c>
      <c r="X973" s="21" cm="1">
        <f t="array" ref="X973">_xlfn.XLOOKUP(Processes[[#This Row],[PO]]&amp;Processes[[#This Row],[Item PO]]&amp;Processes[[#This Row],[Proposal Number]],Purchase_Order[[#All],[PO&amp;Item&amp;Proposta]],Purchase_Order[[#All],[Quantidade]])</f>
        <v>10</v>
      </c>
      <c r="Y973" s="21">
        <f>IF(Processes[[#This Row],[Derivation]]&lt;&gt;"U",(Processes[[#This Row],[Derivation]]/100)*Processes[[#This Row],[Quantity Real]],Processes[[#This Row],[Quantity Real]])</f>
        <v>10</v>
      </c>
      <c r="Z973" s="72" cm="1">
        <f t="array" ref="Z973">_xlfn.XLOOKUP(Processes[[#This Row],[PO]]&amp;Processes[[#This Row],[Item PO]]&amp;Processes[[#This Row],[Proposal Number]],Purchase_Order[[#All],[PO&amp;Item&amp;Proposta]],Purchase_Order[[#All],[Preço]])</f>
        <v>2</v>
      </c>
      <c r="AA973" s="21">
        <f>IF(Processes[[#This Row],[Derivation]]="U",Processes[[#This Row],[Quantity Real]]*Processes[[#This Row],[Price]]*1,Processes[[#This Row],[Quantity Real]]*Processes[[#This Row],[Price]]*Processes[[#This Row],[Derivation]]/100)</f>
        <v>20</v>
      </c>
      <c r="AB973" s="21" t="str" cm="1">
        <f t="array" ref="AB973">_xlfn.XLOOKUP(Processes[[#This Row],[PO]]&amp;Processes[[#This Row],[Item PO]]&amp;Processes[[#This Row],[Proposal Number]],Purchase_Order[[#All],[PO&amp;Item&amp;Proposta]],Purchase_Order[[#All],[Incoterm]])</f>
        <v>EXW</v>
      </c>
      <c r="AC973" s="20" t="str" cm="1">
        <f t="array" ref="AC973">_xlfn.XLOOKUP(Processes[[#This Row],[PO]]&amp;Processes[[#This Row],[Item PO]]&amp;Processes[[#This Row],[Proposal Number]],Purchase_Order[[#All],[PO&amp;Item&amp;Proposta]],Purchase_Order[[#All],[Modal]])</f>
        <v>By Sea</v>
      </c>
      <c r="AD973" s="72" cm="1">
        <f t="array" ref="AD973">_xlfn.XLOOKUP(Processes[[#This Row],[PO]]&amp;Processes[[#This Row],[Item PO]]&amp;Processes[[#This Row],[Proposal Number]],Purchase_Order[[#All],[PO&amp;Item&amp;Proposta]],Purchase_Order[[#All],[Frete]])</f>
        <v>0</v>
      </c>
      <c r="AE973" s="72" cm="1">
        <f t="array" ref="AE973">_xlfn.XLOOKUP(Processes[[#This Row],[PO]]&amp;Processes[[#This Row],[Item PO]]&amp;Processes[[#This Row],[Proposal Number]],Purchase_Order[[#All],[PO&amp;Item&amp;Proposta]],Purchase_Order[[#All],[Seguro]])</f>
        <v>0</v>
      </c>
      <c r="AF973" s="273">
        <f>Processes[[#This Row],[FOB]]+Processes[[#This Row],[Frete]]+Processes[[#This Row],[Seguro]]</f>
        <v>20</v>
      </c>
      <c r="AG973" s="75">
        <f>IF(Processes[[#This Row],[Invoice Issue Date]]&lt;&gt;0,INDEX(Exchange[#All],MATCH(Processes[[#This Row],[Invoice Issue Date]],Exchange[[#All],[Date]],0),MATCH(V973,Exchange[#Headers],0)),0)</f>
        <v>5.1626000000000003</v>
      </c>
      <c r="AH973" s="75">
        <f>Processes[[#This Row],[Invoice Issue Tax]]*Processes[[#This Row],[CIF]]</f>
        <v>103.25200000000001</v>
      </c>
      <c r="AI973" s="129" cm="1">
        <f t="array" ref="AI97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63</v>
      </c>
      <c r="AJ973" s="75">
        <f>IF(Processes[[#This Row],[Risk Transfer Date]]&lt;&gt;"",INDEX(Exchange[#All],MATCH(Processes[[#This Row],[Risk Transfer Date]],Exchange[[#All],[Date]],0),MATCH(V973,Exchange[#Headers],0)),0)</f>
        <v>5.4253999999999998</v>
      </c>
      <c r="AK97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8.508</v>
      </c>
      <c r="AL973" s="129" t="str">
        <f>IF(_xlfn.XLOOKUP(Processes[[#This Row],[Process]],Financeiro[SKB Code],Financeiro[Payment Date])&lt;&gt;0,_xlfn.XLOOKUP(Processes[[#This Row],[Process]],Financeiro[SKB Code],Financeiro[Payment Date]),"")</f>
        <v/>
      </c>
      <c r="AM97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7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73" s="75">
        <f ca="1">INDEX(Exchange[#All],MATCH(DATE(YEAR(TODAY()),MONTH(TODAY()),1)-1,Exchange[[#All],[Date]],0),MATCH(V973,Exchange[#Headers],0))</f>
        <v>5.4264000000000001</v>
      </c>
      <c r="AP97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08.52800000000001</v>
      </c>
      <c r="AQ97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.0000000000010232E-2</v>
      </c>
      <c r="AR973" s="75">
        <f>IF(Processes[[#This Row],[Invoice Cost BRL (Risk Transfer Date)]]&lt;&gt;"",IF(Processes[[#This Row],[Risk Transfer Date]]&lt;&gt;"",IFERROR(INDEX(Exchange[#All],MATCH(EDATE(DATE(YEAR(AR$1),MONTH(AR$1),1),1)-1,Exchange[[#All],[Date]],0),MATCH($V9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73,Exchange[#Headers],0))*IF(OR(Processes[[#This Row],[Incoterm]]="CIF",Processes[[#This Row],[Incoterm]]="CIP"),Processes[[#This Row],[CIF]],Processes[[#This Row],[FOB]]),0)-Processes[[#This Row],[Invoice Cost BRL (Payment Date)]])</f>
        <v>8.0940000000000083</v>
      </c>
      <c r="AS973" s="75">
        <f>IF(Processes[[#This Row],[Invoice Cost BRL (Risk Transfer Date)]]&lt;&gt;"",IF(Processes[[#This Row],[Risk Transfer Date]]&lt;&gt;"",IFERROR(INDEX(Exchange[#All],MATCH(EDATE(DATE(YEAR(AS$1),MONTH(AS$1),1),1)-1,Exchange[[#All],[Date]],0),MATCH($V9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73,Exchange[#Headers],0))*IF(OR(Processes[[#This Row],[Incoterm]]="CIF",Processes[[#This Row],[Incoterm]]="CIP"),Processes[[#This Row],[CIF]],Processes[[#This Row],[FOB]]),0)-Processes[[#This Row],[Invoice Cost BRL (Payment Date)]])</f>
        <v>7.9480000000000075</v>
      </c>
      <c r="AT973" s="75">
        <f>IF(Processes[[#This Row],[Invoice Cost BRL (Risk Transfer Date)]]&lt;&gt;"",IF(Processes[[#This Row],[Risk Transfer Date]]&lt;&gt;"",IFERROR(INDEX(Exchange[#All],MATCH(EDATE(DATE(YEAR(AT$1),MONTH(AT$1),1),1)-1,Exchange[[#All],[Date]],0),MATCH($V9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73,Exchange[#Headers],0))*IF(OR(Processes[[#This Row],[Incoterm]]="CIF",Processes[[#This Row],[Incoterm]]="CIP"),Processes[[#This Row],[CIF]],Processes[[#This Row],[FOB]]),0)-Processes[[#This Row],[Invoice Cost BRL (Payment Date)]])</f>
        <v>6.3360000000000127</v>
      </c>
      <c r="AU973" s="75">
        <f>IF(Processes[[#This Row],[Invoice Cost BRL (Risk Transfer Date)]]&lt;&gt;"",IF(Processes[[#This Row],[Risk Transfer Date]]&lt;&gt;"",IFERROR(INDEX(Exchange[#All],MATCH(EDATE(DATE(YEAR(AU$1),MONTH(AU$1),1),1)-1,Exchange[[#All],[Date]],0),MATCH($V9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73,Exchange[#Headers],0))*IF(OR(Processes[[#This Row],[Incoterm]]="CIF",Processes[[#This Row],[Incoterm]]="CIP"),Processes[[#This Row],[CIF]],Processes[[#This Row],[FOB]]),0)-Processes[[#This Row],[Invoice Cost BRL (Payment Date)]])</f>
        <v>4.7080000000000126</v>
      </c>
      <c r="AV973" s="75">
        <f>IF(Processes[[#This Row],[Invoice Cost BRL (Risk Transfer Date)]]&lt;&gt;"",IF(Processes[[#This Row],[Risk Transfer Date]]&lt;&gt;"",IFERROR(INDEX(Exchange[#All],MATCH(EDATE(DATE(YEAR(AV$1),MONTH(AV$1),1),1)-1,Exchange[[#All],[Date]],0),MATCH($V9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73,Exchange[#Headers],0))*IF(OR(Processes[[#This Row],[Incoterm]]="CIF",Processes[[#This Row],[Incoterm]]="CIP"),Processes[[#This Row],[CIF]],Processes[[#This Row],[FOB]]),0)-Processes[[#This Row],[Invoice Cost BRL (Payment Date)]])</f>
        <v>5.666000000000011</v>
      </c>
      <c r="AW973" s="75">
        <f>IF(Processes[[#This Row],[Invoice Cost BRL (Risk Transfer Date)]]&lt;&gt;"",IF(Processes[[#This Row],[Risk Transfer Date]]&lt;&gt;"",IFERROR(INDEX(Exchange[#All],MATCH(EDATE(DATE(YEAR(AW$1),MONTH(AW$1),1),1)-1,Exchange[[#All],[Date]],0),MATCH($V9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73,Exchange[#Headers],0))*IF(OR(Processes[[#This Row],[Incoterm]]="CIF",Processes[[#This Row],[Incoterm]]="CIP"),Processes[[#This Row],[CIF]],Processes[[#This Row],[FOB]]),0)-Processes[[#This Row],[Invoice Cost BRL (Payment Date)]])</f>
        <v>0.63400000000000034</v>
      </c>
      <c r="AX973" s="75">
        <f>IF(Processes[[#This Row],[Invoice Cost BRL (Risk Transfer Date)]]&lt;&gt;"",IF(Processes[[#This Row],[Risk Transfer Date]]&lt;&gt;"",IFERROR(INDEX(Exchange[#All],MATCH(EDATE(DATE(YEAR(AX$1),MONTH(AX$1),1),1)-1,Exchange[[#All],[Date]],0),MATCH($V9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73,Exchange[#Headers],0))*IF(OR(Processes[[#This Row],[Incoterm]]="CIF",Processes[[#This Row],[Incoterm]]="CIP"),Processes[[#This Row],[CIF]],Processes[[#This Row],[FOB]]),0)-Processes[[#This Row],[Invoice Cost BRL (Payment Date)]])</f>
        <v>3.534000000000006</v>
      </c>
      <c r="AY973" s="75">
        <f>IF(Processes[[#This Row],[Invoice Cost BRL (Risk Transfer Date)]]&lt;&gt;"",IF(Processes[[#This Row],[Risk Transfer Date]]&lt;&gt;"",IFERROR(INDEX(Exchange[#All],MATCH(EDATE(DATE(YEAR(AY$1),MONTH(AY$1),1),1)-1,Exchange[[#All],[Date]],0),MATCH($V9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73,Exchange[#Headers],0))*IF(OR(Processes[[#This Row],[Incoterm]]="CIF",Processes[[#This Row],[Incoterm]]="CIP"),Processes[[#This Row],[CIF]],Processes[[#This Row],[FOB]]),0)-Processes[[#This Row],[Invoice Cost BRL (Payment Date)]])</f>
        <v>2.0000000000010232E-2</v>
      </c>
      <c r="AZ973" s="75">
        <f>IF(Processes[[#This Row],[Invoice Cost BRL (Risk Transfer Date)]]&lt;&gt;"",IF(Processes[[#This Row],[Risk Transfer Date]]&lt;&gt;"",IFERROR(INDEX(Exchange[#All],MATCH(EDATE(DATE(YEAR(AZ$1),MONTH(AZ$1),1),1)-1,Exchange[[#All],[Date]],0),MATCH($V9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73,Exchange[#Headers],0))*IF(OR(Processes[[#This Row],[Incoterm]]="CIF",Processes[[#This Row],[Incoterm]]="CIP"),Processes[[#This Row],[CIF]],Processes[[#This Row],[FOB]]),0)-Processes[[#This Row],[Invoice Cost BRL (Payment Date)]])</f>
        <v>-108.508</v>
      </c>
      <c r="BA973" s="75">
        <f>IF(Processes[[#This Row],[Invoice Cost BRL (Risk Transfer Date)]]&lt;&gt;"",IF(Processes[[#This Row],[Risk Transfer Date]]&lt;&gt;"",IFERROR(INDEX(Exchange[#All],MATCH(EDATE(DATE(YEAR(BA$1),MONTH(BA$1),1),1)-1,Exchange[[#All],[Date]],0),MATCH($V9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73,Exchange[#Headers],0))*IF(OR(Processes[[#This Row],[Incoterm]]="CIF",Processes[[#This Row],[Incoterm]]="CIP"),Processes[[#This Row],[CIF]],Processes[[#This Row],[FOB]]),0)-Processes[[#This Row],[Invoice Cost BRL (Payment Date)]])</f>
        <v>-108.508</v>
      </c>
      <c r="BB973" s="75">
        <f>IF(Processes[[#This Row],[Invoice Cost BRL (Risk Transfer Date)]]&lt;&gt;"",IF(Processes[[#This Row],[Risk Transfer Date]]&lt;&gt;"",IFERROR(INDEX(Exchange[#All],MATCH(EDATE(DATE(YEAR(BB$1),MONTH(BB$1),1),1)-1,Exchange[[#All],[Date]],0),MATCH($V9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73,Exchange[#Headers],0))*IF(OR(Processes[[#This Row],[Incoterm]]="CIF",Processes[[#This Row],[Incoterm]]="CIP"),Processes[[#This Row],[CIF]],Processes[[#This Row],[FOB]]),0)-Processes[[#This Row],[Invoice Cost BRL (Payment Date)]])</f>
        <v>-108.508</v>
      </c>
      <c r="BC973" s="75">
        <f>IF(Processes[[#This Row],[Invoice Cost BRL (Risk Transfer Date)]]&lt;&gt;"",IF(Processes[[#This Row],[Risk Transfer Date]]&lt;&gt;"",IFERROR(INDEX(Exchange[#All],MATCH(EDATE(DATE(YEAR(BC$1),MONTH(BC$1),1),1)-1,Exchange[[#All],[Date]],0),MATCH($V9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73,Exchange[#Headers],0))*IF(OR(Processes[[#This Row],[Incoterm]]="CIF",Processes[[#This Row],[Incoterm]]="CIP"),Processes[[#This Row],[CIF]],Processes[[#This Row],[FOB]]),0)-Processes[[#This Row],[Invoice Cost BRL (Payment Date)]])</f>
        <v>-108.508</v>
      </c>
      <c r="BD973" s="129">
        <f>IF(_xlfn.XLOOKUP(Processes[[#This Row],[Process]],Financeiro[SKB Code],Financeiro[Advanced Date],"")&lt;&gt;0,_xlfn.XLOOKUP(Processes[[#This Row],[Process]],Financeiro[SKB Code],Financeiro[Advanced Date],""),"")</f>
        <v>45559</v>
      </c>
      <c r="BE973" s="129">
        <f>IF(_xlfn.XLOOKUP(Processes[[#This Row],[Process]],Financeiro[SKB Code],Financeiro[Closening Date],"")&lt;&gt;0,_xlfn.XLOOKUP(Processes[[#This Row],[Process]],Financeiro[SKB Code],Financeiro[Closening Date],""),"")</f>
        <v>45593</v>
      </c>
      <c r="BF97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5.127334465195251</v>
      </c>
      <c r="BG973" s="21" t="str">
        <f>_xlfn.XLOOKUP(Processes[[#This Row],[PO]]&amp;Processes[[#This Row],[Item PO]]&amp;Processes[[#This Row],[Proposal Number]],Purchase_Order[PO&amp;Item&amp;Proposta],Purchase_Order[Destination])</f>
        <v>Production</v>
      </c>
      <c r="BH973" s="43" t="str">
        <f>INDEX(Tax_Rates[#All],MATCH($Q973,Tax_Rates[[#All],[Produto]],0),MATCH(BH$2,Tax_Rates[#Headers],0))</f>
        <v>8480.71.00</v>
      </c>
      <c r="BI973" s="44">
        <f>INDEX(Tax_Rates[#All],MATCH($Q973,Tax_Rates[[#All],[Produto]],0),MATCH(BI$2,Tax_Rates[#Headers],0))*$AF973</f>
        <v>2.2400000000000002</v>
      </c>
      <c r="BJ973" s="44">
        <f>INDEX(Tax_Rates[#All],MATCH($Q973,Tax_Rates[[#All],[Produto]],0),MATCH(BJ$2,Tax_Rates[#Headers],0))*($AF973+$BI973)</f>
        <v>0</v>
      </c>
      <c r="BK973" s="44">
        <f>INDEX(Tax_Rates[#All],MATCH($Q973,Tax_Rates[[#All],[Produto]],0),MATCH(BK$2,Tax_Rates[#Headers],0))*$AF973</f>
        <v>0.42000000000000004</v>
      </c>
      <c r="BL973" s="44">
        <f>INDEX(Tax_Rates[#All],MATCH($Q973,Tax_Rates[[#All],[Produto]],0),MATCH(BL$2,Tax_Rates[#Headers],0))*$AF973</f>
        <v>2.13</v>
      </c>
      <c r="BM973" s="87">
        <f>(Processes[[#This Row],[Frete]]+Processes[[#This Row],[Freight Origin Fee]]+Processes[[#This Row],[Seguro]])*8%+21.2/Processes[[#This Row],[DI Tax]]</f>
        <v>3.7680180580488067</v>
      </c>
      <c r="BN973" s="20" cm="1">
        <f t="array" ref="BN97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412331372305072</v>
      </c>
      <c r="BO97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46538118313221449</v>
      </c>
      <c r="BP97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24140808265040251</v>
      </c>
      <c r="BQ973" s="20"/>
      <c r="BR97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39499815769168828</v>
      </c>
      <c r="BS973" s="20"/>
      <c r="BT973" s="20">
        <f>SUM(Processes[[#This Row],[II Value]:[National Freight]],Processes[[#This Row],[CIF]])</f>
        <v>57.072136853828184</v>
      </c>
      <c r="BU973" s="87">
        <f>IFERROR(Processes[[#This Row],[Total]]*Processes[[#This Row],[DI Tax]],0)</f>
        <v>321.10496358069349</v>
      </c>
      <c r="BV973" s="20">
        <f>SUM(Processes[[#This Row],[CIF]],Processes[[#This Row],[II Value]],Processes[[#This Row],[AFRMM Fee]:[National Freight]])</f>
        <v>54.522136853828187</v>
      </c>
      <c r="BW973" s="87">
        <f>IFERROR(Processes[[#This Row],[Total Cost]]*Processes[[#This Row],[DI Tax]],0)</f>
        <v>306.75789858069351</v>
      </c>
      <c r="BX973" s="87">
        <f>IF(BZ973&lt;&gt;"",INDEX(Exchange[#All],MATCH((BZ973-1),Exchange[[#All],[Date]],0),MATCH(V973,Exchange[#Headers],0)),INDEX(Exchange[#All],MATCH(_xlfn.MAXIFS(Exchange[[#All],[Date]],Exchange[[#All],[Dólar]],"&lt;&gt;"&amp;"Atualizar",Exchange[[#All],[Dólar]],"&lt;&gt;"&amp;"Atualizar"),Exchange[[#All],[Date]],0),MATCH(V973,Exchange[#Headers],0)))</f>
        <v>5.6262999999999996</v>
      </c>
      <c r="BY973" s="20" t="s">
        <v>3482</v>
      </c>
      <c r="BZ973" s="19">
        <v>45579</v>
      </c>
      <c r="CA973" s="19"/>
      <c r="CB973" s="19"/>
      <c r="CC973" s="19"/>
      <c r="CD973" s="19"/>
      <c r="CE973" s="19">
        <v>45465</v>
      </c>
      <c r="CF973" s="19">
        <v>45520</v>
      </c>
      <c r="CG973" s="19">
        <v>45564</v>
      </c>
      <c r="CH973" s="19">
        <v>45582</v>
      </c>
      <c r="CI973" s="19">
        <v>45463</v>
      </c>
      <c r="CJ973" s="19">
        <v>45520</v>
      </c>
      <c r="CK973" s="19">
        <v>45564</v>
      </c>
      <c r="CL973" s="19">
        <v>45582</v>
      </c>
      <c r="CM973" s="20" t="str">
        <f t="shared" ca="1" si="124"/>
        <v/>
      </c>
      <c r="CN973" s="20" t="str">
        <f t="shared" ca="1" si="122"/>
        <v/>
      </c>
      <c r="CO973" s="20" t="str">
        <f t="shared" ca="1" si="121"/>
        <v/>
      </c>
      <c r="CP973" s="20" t="str">
        <f t="shared" ca="1" si="120"/>
        <v/>
      </c>
      <c r="CQ97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7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4</v>
      </c>
      <c r="CS973" s="20">
        <f>IF(Processes[[#This Row],[Shipment Date]]&lt;&gt;"",Processes[[#This Row],[Shipment Date]]-Processes[[#This Row],[Availability Date]],"")</f>
        <v>57</v>
      </c>
      <c r="CT973" s="4">
        <f>IF(Processes[[#This Row],[Arrival Date]]&lt;&gt;"",Processes[[#This Row],[Arrival Date]]-Processes[[#This Row],[Shipment Date]],"")</f>
        <v>44</v>
      </c>
      <c r="CU973" s="4">
        <f>IF(Processes[[#This Row],[Delivery Date]]&lt;&gt;"",Processes[[#This Row],[Delivery Date]]-Processes[[#This Row],[Arrival Date]],"")</f>
        <v>18</v>
      </c>
      <c r="CV973" s="135">
        <f>DATE(YEAR(Processes[[#This Row],[Estimated Time of Delivery]]),MONTH(Processes[[#This Row],[Estimated Time of Delivery]]),1)</f>
        <v>45566</v>
      </c>
      <c r="CW973" s="4">
        <f t="shared" si="119"/>
        <v>0</v>
      </c>
      <c r="CX973" s="95">
        <f t="shared" si="123"/>
        <v>310</v>
      </c>
      <c r="CY973" s="4" t="str">
        <f>IF(Processes[[#This Row],[Derivation]]="U","U",Processes[[#This Row],[Derivation]]/100)</f>
        <v>U</v>
      </c>
    </row>
    <row r="974" spans="1:103" ht="14.1" hidden="1" customHeight="1">
      <c r="A974" s="44" t="s">
        <v>365</v>
      </c>
      <c r="B974" s="60" t="s">
        <v>595</v>
      </c>
      <c r="C974" s="60" t="s">
        <v>2795</v>
      </c>
      <c r="D974" s="44" t="str">
        <f>Processes[[#This Row],[Process]]&amp;Processes[[#This Row],[Item]]</f>
        <v>SKB-264005</v>
      </c>
      <c r="E974" s="44">
        <f>COUNTIFS(Processes[Process&amp;Item],Processes[[#This Row],[Process&amp;Item]])</f>
        <v>1</v>
      </c>
      <c r="F974" s="60" t="s">
        <v>3480</v>
      </c>
      <c r="G974" s="20" t="s">
        <v>1677</v>
      </c>
      <c r="H974" s="60" t="s">
        <v>595</v>
      </c>
      <c r="I974" s="60" t="s">
        <v>555</v>
      </c>
      <c r="J974" s="20" t="str">
        <f>_xlfn.XLOOKUP(Processes[[#This Row],[PO]]&amp;Processes[[#This Row],[Item PO]]&amp;Processes[[#This Row],[Proposal Number]],Purchase_Order[PO&amp;Item&amp;Proposta],Purchase_Order[Exportador])</f>
        <v>SKF</v>
      </c>
      <c r="K974" s="60" t="str" cm="1">
        <f t="array" ref="K974">_xlfn.XLOOKUP(Processes[[#This Row],[PO]]&amp;Processes[[#This Row],[Item PO]]&amp;Processes[[#This Row],[Proposal Number]],Purchase_Order[[#All],[PO&amp;Item&amp;Proposta]],Purchase_Order[[#All],[Invoice]])</f>
        <v>TSY-W241510603C</v>
      </c>
      <c r="L974" s="19">
        <f>_xlfn.XLOOKUP(Processes[[#This Row],[PO]]&amp;Processes[[#This Row],[Item PO]]&amp;Processes[[#This Row],[Proposal Number]],Purchase_Order[PO&amp;Item&amp;Proposta],Purchase_Order[Dt. de Emissão])</f>
        <v>45405</v>
      </c>
      <c r="M974" s="19">
        <v>45580</v>
      </c>
      <c r="N974" s="20" t="s">
        <v>3481</v>
      </c>
      <c r="O974" s="44" t="str" cm="1">
        <f t="array" ref="O974">_xlfn.XLOOKUP(Processes[[#This Row],[PO]]&amp;Processes[[#This Row],[Item PO]]&amp;Processes[[#This Row],[Proposal Number]],Purchase_Order[[#All],[PO&amp;Item&amp;Proposta]],Purchase_Order[[#All],[Requester]])</f>
        <v>Jaquielly</v>
      </c>
      <c r="P974" s="20" t="str" cm="1">
        <f t="array" ref="P97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74" s="20" cm="1">
        <f t="array" ref="Q974">_xlfn.XLOOKUP(Processes[[#This Row],[PO]]&amp;Processes[[#This Row],[Item PO]]&amp;Processes[[#This Row],[Proposal Number]],Purchase_Order[[#All],[PO&amp;Item&amp;Proposta]],Purchase_Order[[#All],[Produto]])</f>
        <v>74394</v>
      </c>
      <c r="R974" s="20" t="str" cm="1">
        <f t="array" ref="R974">_xlfn.XLOOKUP(Processes[[#This Row],[PO]]&amp;Processes[[#This Row],[Item PO]]&amp;Processes[[#This Row],[Proposal Number]],Purchase_Order[[#All],[PO&amp;Item&amp;Proposta]],Purchase_Order[[#All],[Descrição]])</f>
        <v xml:space="preserve">fan MOD: SHD-25KG 380V </v>
      </c>
      <c r="S974" s="20" t="str" cm="1">
        <f t="array" ref="S974">_xlfn.XLOOKUP(Processes[[#This Row],[PO]]&amp;Processes[[#This Row],[Item PO]]&amp;Processes[[#This Row],[Proposal Number]],Purchase_Order[[#All],[PO&amp;Item&amp;Proposta]],Purchase_Order[[#All],[Derivation]])</f>
        <v>U</v>
      </c>
      <c r="T974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974" s="209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974" s="20" t="str" cm="1">
        <f t="array" ref="V974">_xlfn.XLOOKUP(Processes[[#This Row],[PO]]&amp;Processes[[#This Row],[Item PO]]&amp;Processes[[#This Row],[Proposal Number]],Purchase_Order[[#All],[PO&amp;Item&amp;Proposta]],Purchase_Order[[#All],[Moeda]])</f>
        <v>Dólar</v>
      </c>
      <c r="W974" s="84">
        <v>13</v>
      </c>
      <c r="X974" s="21" cm="1">
        <f t="array" ref="X974">_xlfn.XLOOKUP(Processes[[#This Row],[PO]]&amp;Processes[[#This Row],[Item PO]]&amp;Processes[[#This Row],[Proposal Number]],Purchase_Order[[#All],[PO&amp;Item&amp;Proposta]],Purchase_Order[[#All],[Quantidade]])</f>
        <v>2</v>
      </c>
      <c r="Y974" s="21">
        <f>IF(Processes[[#This Row],[Derivation]]&lt;&gt;"U",(Processes[[#This Row],[Derivation]]/100)*Processes[[#This Row],[Quantity Real]],Processes[[#This Row],[Quantity Real]])</f>
        <v>2</v>
      </c>
      <c r="Z974" s="72" cm="1">
        <f t="array" ref="Z974">_xlfn.XLOOKUP(Processes[[#This Row],[PO]]&amp;Processes[[#This Row],[Item PO]]&amp;Processes[[#This Row],[Proposal Number]],Purchase_Order[[#All],[PO&amp;Item&amp;Proposta]],Purchase_Order[[#All],[Preço]])</f>
        <v>218</v>
      </c>
      <c r="AA974" s="21">
        <f>IF(Processes[[#This Row],[Derivation]]="U",Processes[[#This Row],[Quantity Real]]*Processes[[#This Row],[Price]]*1,Processes[[#This Row],[Quantity Real]]*Processes[[#This Row],[Price]]*Processes[[#This Row],[Derivation]]/100)</f>
        <v>436</v>
      </c>
      <c r="AB974" s="21" t="str" cm="1">
        <f t="array" ref="AB974">_xlfn.XLOOKUP(Processes[[#This Row],[PO]]&amp;Processes[[#This Row],[Item PO]]&amp;Processes[[#This Row],[Proposal Number]],Purchase_Order[[#All],[PO&amp;Item&amp;Proposta]],Purchase_Order[[#All],[Incoterm]])</f>
        <v>EXW</v>
      </c>
      <c r="AC974" s="20" t="str" cm="1">
        <f t="array" ref="AC974">_xlfn.XLOOKUP(Processes[[#This Row],[PO]]&amp;Processes[[#This Row],[Item PO]]&amp;Processes[[#This Row],[Proposal Number]],Purchase_Order[[#All],[PO&amp;Item&amp;Proposta]],Purchase_Order[[#All],[Modal]])</f>
        <v>By Sea</v>
      </c>
      <c r="AD974" s="72" cm="1">
        <f t="array" ref="AD974">_xlfn.XLOOKUP(Processes[[#This Row],[PO]]&amp;Processes[[#This Row],[Item PO]]&amp;Processes[[#This Row],[Proposal Number]],Purchase_Order[[#All],[PO&amp;Item&amp;Proposta]],Purchase_Order[[#All],[Frete]])</f>
        <v>0</v>
      </c>
      <c r="AE974" s="72" cm="1">
        <f t="array" ref="AE974">_xlfn.XLOOKUP(Processes[[#This Row],[PO]]&amp;Processes[[#This Row],[Item PO]]&amp;Processes[[#This Row],[Proposal Number]],Purchase_Order[[#All],[PO&amp;Item&amp;Proposta]],Purchase_Order[[#All],[Seguro]])</f>
        <v>0</v>
      </c>
      <c r="AF974" s="273">
        <f>Processes[[#This Row],[FOB]]+Processes[[#This Row],[Frete]]+Processes[[#This Row],[Seguro]]</f>
        <v>436</v>
      </c>
      <c r="AG974" s="75">
        <f>IF(Processes[[#This Row],[Invoice Issue Date]]&lt;&gt;0,INDEX(Exchange[#All],MATCH(Processes[[#This Row],[Invoice Issue Date]],Exchange[[#All],[Date]],0),MATCH(V974,Exchange[#Headers],0)),0)</f>
        <v>5.1626000000000003</v>
      </c>
      <c r="AH974" s="75">
        <f>Processes[[#This Row],[Invoice Issue Tax]]*Processes[[#This Row],[CIF]]</f>
        <v>2250.8936000000003</v>
      </c>
      <c r="AI974" s="129" cm="1">
        <f t="array" ref="AI97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63</v>
      </c>
      <c r="AJ974" s="75">
        <f>IF(Processes[[#This Row],[Risk Transfer Date]]&lt;&gt;"",INDEX(Exchange[#All],MATCH(Processes[[#This Row],[Risk Transfer Date]],Exchange[[#All],[Date]],0),MATCH(V974,Exchange[#Headers],0)),0)</f>
        <v>5.4253999999999998</v>
      </c>
      <c r="AK97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365.4744000000001</v>
      </c>
      <c r="AL974" s="129" t="str">
        <f>IF(_xlfn.XLOOKUP(Processes[[#This Row],[Process]],Financeiro[SKB Code],Financeiro[Payment Date])&lt;&gt;0,_xlfn.XLOOKUP(Processes[[#This Row],[Process]],Financeiro[SKB Code],Financeiro[Payment Date]),"")</f>
        <v/>
      </c>
      <c r="AM97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7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74" s="75">
        <f ca="1">INDEX(Exchange[#All],MATCH(DATE(YEAR(TODAY()),MONTH(TODAY()),1)-1,Exchange[[#All],[Date]],0),MATCH(V974,Exchange[#Headers],0))</f>
        <v>5.4264000000000001</v>
      </c>
      <c r="AP97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365.9104000000002</v>
      </c>
      <c r="AQ97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.43600000000014916</v>
      </c>
      <c r="AR974" s="75">
        <f>IF(Processes[[#This Row],[Invoice Cost BRL (Risk Transfer Date)]]&lt;&gt;"",IF(Processes[[#This Row],[Risk Transfer Date]]&lt;&gt;"",IFERROR(INDEX(Exchange[#All],MATCH(EDATE(DATE(YEAR(AR$1),MONTH(AR$1),1),1)-1,Exchange[[#All],[Date]],0),MATCH($V9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74,Exchange[#Headers],0))*IF(OR(Processes[[#This Row],[Incoterm]]="CIF",Processes[[#This Row],[Incoterm]]="CIP"),Processes[[#This Row],[CIF]],Processes[[#This Row],[FOB]]),0)-Processes[[#This Row],[Invoice Cost BRL (Payment Date)]])</f>
        <v>176.44920000000002</v>
      </c>
      <c r="AS974" s="75">
        <f>IF(Processes[[#This Row],[Invoice Cost BRL (Risk Transfer Date)]]&lt;&gt;"",IF(Processes[[#This Row],[Risk Transfer Date]]&lt;&gt;"",IFERROR(INDEX(Exchange[#All],MATCH(EDATE(DATE(YEAR(AS$1),MONTH(AS$1),1),1)-1,Exchange[[#All],[Date]],0),MATCH($V9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74,Exchange[#Headers],0))*IF(OR(Processes[[#This Row],[Incoterm]]="CIF",Processes[[#This Row],[Incoterm]]="CIP"),Processes[[#This Row],[CIF]],Processes[[#This Row],[FOB]]),0)-Processes[[#This Row],[Invoice Cost BRL (Payment Date)]])</f>
        <v>173.26639999999998</v>
      </c>
      <c r="AT974" s="75">
        <f>IF(Processes[[#This Row],[Invoice Cost BRL (Risk Transfer Date)]]&lt;&gt;"",IF(Processes[[#This Row],[Risk Transfer Date]]&lt;&gt;"",IFERROR(INDEX(Exchange[#All],MATCH(EDATE(DATE(YEAR(AT$1),MONTH(AT$1),1),1)-1,Exchange[[#All],[Date]],0),MATCH($V9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74,Exchange[#Headers],0))*IF(OR(Processes[[#This Row],[Incoterm]]="CIF",Processes[[#This Row],[Incoterm]]="CIP"),Processes[[#This Row],[CIF]],Processes[[#This Row],[FOB]]),0)-Processes[[#This Row],[Invoice Cost BRL (Payment Date)]])</f>
        <v>138.12480000000005</v>
      </c>
      <c r="AU974" s="75">
        <f>IF(Processes[[#This Row],[Invoice Cost BRL (Risk Transfer Date)]]&lt;&gt;"",IF(Processes[[#This Row],[Risk Transfer Date]]&lt;&gt;"",IFERROR(INDEX(Exchange[#All],MATCH(EDATE(DATE(YEAR(AU$1),MONTH(AU$1),1),1)-1,Exchange[[#All],[Date]],0),MATCH($V9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74,Exchange[#Headers],0))*IF(OR(Processes[[#This Row],[Incoterm]]="CIF",Processes[[#This Row],[Incoterm]]="CIP"),Processes[[#This Row],[CIF]],Processes[[#This Row],[FOB]]),0)-Processes[[#This Row],[Invoice Cost BRL (Payment Date)]])</f>
        <v>102.63439999999991</v>
      </c>
      <c r="AV974" s="75">
        <f>IF(Processes[[#This Row],[Invoice Cost BRL (Risk Transfer Date)]]&lt;&gt;"",IF(Processes[[#This Row],[Risk Transfer Date]]&lt;&gt;"",IFERROR(INDEX(Exchange[#All],MATCH(EDATE(DATE(YEAR(AV$1),MONTH(AV$1),1),1)-1,Exchange[[#All],[Date]],0),MATCH($V9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74,Exchange[#Headers],0))*IF(OR(Processes[[#This Row],[Incoterm]]="CIF",Processes[[#This Row],[Incoterm]]="CIP"),Processes[[#This Row],[CIF]],Processes[[#This Row],[FOB]]),0)-Processes[[#This Row],[Invoice Cost BRL (Payment Date)]])</f>
        <v>123.51880000000028</v>
      </c>
      <c r="AW974" s="75">
        <f>IF(Processes[[#This Row],[Invoice Cost BRL (Risk Transfer Date)]]&lt;&gt;"",IF(Processes[[#This Row],[Risk Transfer Date]]&lt;&gt;"",IFERROR(INDEX(Exchange[#All],MATCH(EDATE(DATE(YEAR(AW$1),MONTH(AW$1),1),1)-1,Exchange[[#All],[Date]],0),MATCH($V9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74,Exchange[#Headers],0))*IF(OR(Processes[[#This Row],[Incoterm]]="CIF",Processes[[#This Row],[Incoterm]]="CIP"),Processes[[#This Row],[CIF]],Processes[[#This Row],[FOB]]),0)-Processes[[#This Row],[Invoice Cost BRL (Payment Date)]])</f>
        <v>13.821199999999862</v>
      </c>
      <c r="AX974" s="75">
        <f>IF(Processes[[#This Row],[Invoice Cost BRL (Risk Transfer Date)]]&lt;&gt;"",IF(Processes[[#This Row],[Risk Transfer Date]]&lt;&gt;"",IFERROR(INDEX(Exchange[#All],MATCH(EDATE(DATE(YEAR(AX$1),MONTH(AX$1),1),1)-1,Exchange[[#All],[Date]],0),MATCH($V9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74,Exchange[#Headers],0))*IF(OR(Processes[[#This Row],[Incoterm]]="CIF",Processes[[#This Row],[Incoterm]]="CIP"),Processes[[#This Row],[CIF]],Processes[[#This Row],[FOB]]),0)-Processes[[#This Row],[Invoice Cost BRL (Payment Date)]])</f>
        <v>77.041200000000117</v>
      </c>
      <c r="AY974" s="75">
        <f>IF(Processes[[#This Row],[Invoice Cost BRL (Risk Transfer Date)]]&lt;&gt;"",IF(Processes[[#This Row],[Risk Transfer Date]]&lt;&gt;"",IFERROR(INDEX(Exchange[#All],MATCH(EDATE(DATE(YEAR(AY$1),MONTH(AY$1),1),1)-1,Exchange[[#All],[Date]],0),MATCH($V9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74,Exchange[#Headers],0))*IF(OR(Processes[[#This Row],[Incoterm]]="CIF",Processes[[#This Row],[Incoterm]]="CIP"),Processes[[#This Row],[CIF]],Processes[[#This Row],[FOB]]),0)-Processes[[#This Row],[Invoice Cost BRL (Payment Date)]])</f>
        <v>0.43600000000014916</v>
      </c>
      <c r="AZ974" s="75">
        <f>IF(Processes[[#This Row],[Invoice Cost BRL (Risk Transfer Date)]]&lt;&gt;"",IF(Processes[[#This Row],[Risk Transfer Date]]&lt;&gt;"",IFERROR(INDEX(Exchange[#All],MATCH(EDATE(DATE(YEAR(AZ$1),MONTH(AZ$1),1),1)-1,Exchange[[#All],[Date]],0),MATCH($V9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74,Exchange[#Headers],0))*IF(OR(Processes[[#This Row],[Incoterm]]="CIF",Processes[[#This Row],[Incoterm]]="CIP"),Processes[[#This Row],[CIF]],Processes[[#This Row],[FOB]]),0)-Processes[[#This Row],[Invoice Cost BRL (Payment Date)]])</f>
        <v>-2365.4744000000001</v>
      </c>
      <c r="BA974" s="75">
        <f>IF(Processes[[#This Row],[Invoice Cost BRL (Risk Transfer Date)]]&lt;&gt;"",IF(Processes[[#This Row],[Risk Transfer Date]]&lt;&gt;"",IFERROR(INDEX(Exchange[#All],MATCH(EDATE(DATE(YEAR(BA$1),MONTH(BA$1),1),1)-1,Exchange[[#All],[Date]],0),MATCH($V9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74,Exchange[#Headers],0))*IF(OR(Processes[[#This Row],[Incoterm]]="CIF",Processes[[#This Row],[Incoterm]]="CIP"),Processes[[#This Row],[CIF]],Processes[[#This Row],[FOB]]),0)-Processes[[#This Row],[Invoice Cost BRL (Payment Date)]])</f>
        <v>-2365.4744000000001</v>
      </c>
      <c r="BB974" s="75">
        <f>IF(Processes[[#This Row],[Invoice Cost BRL (Risk Transfer Date)]]&lt;&gt;"",IF(Processes[[#This Row],[Risk Transfer Date]]&lt;&gt;"",IFERROR(INDEX(Exchange[#All],MATCH(EDATE(DATE(YEAR(BB$1),MONTH(BB$1),1),1)-1,Exchange[[#All],[Date]],0),MATCH($V9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74,Exchange[#Headers],0))*IF(OR(Processes[[#This Row],[Incoterm]]="CIF",Processes[[#This Row],[Incoterm]]="CIP"),Processes[[#This Row],[CIF]],Processes[[#This Row],[FOB]]),0)-Processes[[#This Row],[Invoice Cost BRL (Payment Date)]])</f>
        <v>-2365.4744000000001</v>
      </c>
      <c r="BC974" s="75">
        <f>IF(Processes[[#This Row],[Invoice Cost BRL (Risk Transfer Date)]]&lt;&gt;"",IF(Processes[[#This Row],[Risk Transfer Date]]&lt;&gt;"",IFERROR(INDEX(Exchange[#All],MATCH(EDATE(DATE(YEAR(BC$1),MONTH(BC$1),1),1)-1,Exchange[[#All],[Date]],0),MATCH($V9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74,Exchange[#Headers],0))*IF(OR(Processes[[#This Row],[Incoterm]]="CIF",Processes[[#This Row],[Incoterm]]="CIP"),Processes[[#This Row],[CIF]],Processes[[#This Row],[FOB]]),0)-Processes[[#This Row],[Invoice Cost BRL (Payment Date)]])</f>
        <v>-2365.4744000000001</v>
      </c>
      <c r="BD974" s="129">
        <f>IF(_xlfn.XLOOKUP(Processes[[#This Row],[Process]],Financeiro[SKB Code],Financeiro[Advanced Date],"")&lt;&gt;0,_xlfn.XLOOKUP(Processes[[#This Row],[Process]],Financeiro[SKB Code],Financeiro[Advanced Date],""),"")</f>
        <v>45559</v>
      </c>
      <c r="BE974" s="129">
        <f>IF(_xlfn.XLOOKUP(Processes[[#This Row],[Process]],Financeiro[SKB Code],Financeiro[Closening Date],"")&lt;&gt;0,_xlfn.XLOOKUP(Processes[[#This Row],[Process]],Financeiro[SKB Code],Financeiro[Closening Date],""),"")</f>
        <v>45593</v>
      </c>
      <c r="BF97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533.1069609507649</v>
      </c>
      <c r="BG974" s="21" t="str">
        <f>_xlfn.XLOOKUP(Processes[[#This Row],[PO]]&amp;Processes[[#This Row],[Item PO]]&amp;Processes[[#This Row],[Proposal Number]],Purchase_Order[PO&amp;Item&amp;Proposta],Purchase_Order[Destination])</f>
        <v>Production</v>
      </c>
      <c r="BH974" s="43" t="str">
        <f>INDEX(Tax_Rates[#All],MATCH($Q974,Tax_Rates[[#All],[Produto]],0),MATCH(BH$2,Tax_Rates[#Headers],0))</f>
        <v>8480.71.00</v>
      </c>
      <c r="BI974" s="44">
        <f>INDEX(Tax_Rates[#All],MATCH($Q974,Tax_Rates[[#All],[Produto]],0),MATCH(BI$2,Tax_Rates[#Headers],0))*$AF974</f>
        <v>48.832000000000001</v>
      </c>
      <c r="BJ974" s="44">
        <f>INDEX(Tax_Rates[#All],MATCH($Q974,Tax_Rates[[#All],[Produto]],0),MATCH(BJ$2,Tax_Rates[#Headers],0))*($AF974+$BI974)</f>
        <v>0</v>
      </c>
      <c r="BK974" s="44">
        <f>INDEX(Tax_Rates[#All],MATCH($Q974,Tax_Rates[[#All],[Produto]],0),MATCH(BK$2,Tax_Rates[#Headers],0))*$AF974</f>
        <v>9.1560000000000006</v>
      </c>
      <c r="BL974" s="44">
        <f>INDEX(Tax_Rates[#All],MATCH($Q974,Tax_Rates[[#All],[Produto]],0),MATCH(BL$2,Tax_Rates[#Headers],0))*$AF974</f>
        <v>46.433999999999997</v>
      </c>
      <c r="BM974" s="87">
        <f>(Processes[[#This Row],[Frete]]+Processes[[#This Row],[Freight Origin Fee]]+Processes[[#This Row],[Seguro]])*8%+21.2/Processes[[#This Row],[DI Tax]]</f>
        <v>3.7680180580488067</v>
      </c>
      <c r="BN974" s="20" cm="1">
        <f t="array" ref="BN97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412331372305072</v>
      </c>
      <c r="BO97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0.94016024595471</v>
      </c>
      <c r="BP97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2.766101489104642</v>
      </c>
      <c r="BQ974" s="20"/>
      <c r="BR97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2.69952099983894</v>
      </c>
      <c r="BS974" s="20"/>
      <c r="BT974" s="20">
        <f>SUM(Processes[[#This Row],[II Value]:[National Freight]],Processes[[#This Row],[CIF]])</f>
        <v>838.00813216525216</v>
      </c>
      <c r="BU974" s="87">
        <f>IFERROR(Processes[[#This Row],[Total]]*Processes[[#This Row],[DI Tax]],0)</f>
        <v>4714.8851540013584</v>
      </c>
      <c r="BV974" s="20">
        <f>SUM(Processes[[#This Row],[CIF]],Processes[[#This Row],[II Value]],Processes[[#This Row],[AFRMM Fee]:[National Freight]])</f>
        <v>782.41813216525213</v>
      </c>
      <c r="BW974" s="87">
        <f>IFERROR(Processes[[#This Row],[Total Cost]]*Processes[[#This Row],[DI Tax]],0)</f>
        <v>4402.1191370013576</v>
      </c>
      <c r="BX974" s="87">
        <f>IF(BZ974&lt;&gt;"",INDEX(Exchange[#All],MATCH((BZ974-1),Exchange[[#All],[Date]],0),MATCH(V974,Exchange[#Headers],0)),INDEX(Exchange[#All],MATCH(_xlfn.MAXIFS(Exchange[[#All],[Date]],Exchange[[#All],[Dólar]],"&lt;&gt;"&amp;"Atualizar",Exchange[[#All],[Dólar]],"&lt;&gt;"&amp;"Atualizar"),Exchange[[#All],[Date]],0),MATCH(V974,Exchange[#Headers],0)))</f>
        <v>5.6262999999999996</v>
      </c>
      <c r="BY974" s="20" t="s">
        <v>3482</v>
      </c>
      <c r="BZ974" s="19">
        <v>45579</v>
      </c>
      <c r="CA974" s="19"/>
      <c r="CB974" s="19"/>
      <c r="CC974" s="19"/>
      <c r="CD974" s="19"/>
      <c r="CE974" s="19">
        <v>45465</v>
      </c>
      <c r="CF974" s="19">
        <v>45520</v>
      </c>
      <c r="CG974" s="19">
        <v>45564</v>
      </c>
      <c r="CH974" s="19">
        <v>45582</v>
      </c>
      <c r="CI974" s="19">
        <v>45463</v>
      </c>
      <c r="CJ974" s="19">
        <v>45520</v>
      </c>
      <c r="CK974" s="19">
        <v>45564</v>
      </c>
      <c r="CL974" s="19">
        <v>45582</v>
      </c>
      <c r="CM974" s="20" t="str">
        <f t="shared" ca="1" si="124"/>
        <v/>
      </c>
      <c r="CN974" s="20" t="str">
        <f t="shared" ca="1" si="122"/>
        <v/>
      </c>
      <c r="CO974" s="20" t="str">
        <f t="shared" ca="1" si="121"/>
        <v/>
      </c>
      <c r="CP974" s="20" t="str">
        <f t="shared" ca="1" si="120"/>
        <v/>
      </c>
      <c r="CQ97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7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4</v>
      </c>
      <c r="CS974" s="20">
        <f>IF(Processes[[#This Row],[Shipment Date]]&lt;&gt;"",Processes[[#This Row],[Shipment Date]]-Processes[[#This Row],[Availability Date]],"")</f>
        <v>57</v>
      </c>
      <c r="CT974" s="4">
        <f>IF(Processes[[#This Row],[Arrival Date]]&lt;&gt;"",Processes[[#This Row],[Arrival Date]]-Processes[[#This Row],[Shipment Date]],"")</f>
        <v>44</v>
      </c>
      <c r="CU974" s="4">
        <f>IF(Processes[[#This Row],[Delivery Date]]&lt;&gt;"",Processes[[#This Row],[Delivery Date]]-Processes[[#This Row],[Arrival Date]],"")</f>
        <v>18</v>
      </c>
      <c r="CV974" s="135">
        <f>DATE(YEAR(Processes[[#This Row],[Estimated Time of Delivery]]),MONTH(Processes[[#This Row],[Estimated Time of Delivery]]),1)</f>
        <v>45566</v>
      </c>
      <c r="CW974" s="4">
        <f t="shared" si="119"/>
        <v>0</v>
      </c>
      <c r="CX974" s="95">
        <f t="shared" si="123"/>
        <v>310</v>
      </c>
      <c r="CY974" s="4" t="str">
        <f>IF(Processes[[#This Row],[Derivation]]="U","U",Processes[[#This Row],[Derivation]]/100)</f>
        <v>U</v>
      </c>
    </row>
    <row r="975" spans="1:103" ht="14.1" hidden="1" customHeight="1">
      <c r="A975" s="44" t="s">
        <v>365</v>
      </c>
      <c r="B975" s="60" t="s">
        <v>688</v>
      </c>
      <c r="C975" s="60" t="s">
        <v>2795</v>
      </c>
      <c r="D975" s="44" t="str">
        <f>Processes[[#This Row],[Process]]&amp;Processes[[#This Row],[Item]]</f>
        <v>SKB-264006</v>
      </c>
      <c r="E975" s="44">
        <f>COUNTIFS(Processes[Process&amp;Item],Processes[[#This Row],[Process&amp;Item]])</f>
        <v>1</v>
      </c>
      <c r="F975" s="60" t="s">
        <v>3480</v>
      </c>
      <c r="G975" s="20" t="s">
        <v>1677</v>
      </c>
      <c r="H975" s="60" t="s">
        <v>688</v>
      </c>
      <c r="I975" s="60" t="s">
        <v>555</v>
      </c>
      <c r="J975" s="20" t="str">
        <f>_xlfn.XLOOKUP(Processes[[#This Row],[PO]]&amp;Processes[[#This Row],[Item PO]]&amp;Processes[[#This Row],[Proposal Number]],Purchase_Order[PO&amp;Item&amp;Proposta],Purchase_Order[Exportador])</f>
        <v>SKF</v>
      </c>
      <c r="K975" s="60" t="str" cm="1">
        <f t="array" ref="K975">_xlfn.XLOOKUP(Processes[[#This Row],[PO]]&amp;Processes[[#This Row],[Item PO]]&amp;Processes[[#This Row],[Proposal Number]],Purchase_Order[[#All],[PO&amp;Item&amp;Proposta]],Purchase_Order[[#All],[Invoice]])</f>
        <v>TSY-W241510603C</v>
      </c>
      <c r="L975" s="19">
        <f>_xlfn.XLOOKUP(Processes[[#This Row],[PO]]&amp;Processes[[#This Row],[Item PO]]&amp;Processes[[#This Row],[Proposal Number]],Purchase_Order[PO&amp;Item&amp;Proposta],Purchase_Order[Dt. de Emissão])</f>
        <v>45405</v>
      </c>
      <c r="M975" s="19">
        <v>45580</v>
      </c>
      <c r="N975" s="20" t="s">
        <v>3481</v>
      </c>
      <c r="O975" s="44" t="str" cm="1">
        <f t="array" ref="O975">_xlfn.XLOOKUP(Processes[[#This Row],[PO]]&amp;Processes[[#This Row],[Item PO]]&amp;Processes[[#This Row],[Proposal Number]],Purchase_Order[[#All],[PO&amp;Item&amp;Proposta]],Purchase_Order[[#All],[Requester]])</f>
        <v>Jaquielly</v>
      </c>
      <c r="P975" s="20" t="str" cm="1">
        <f t="array" ref="P97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75" s="20" cm="1">
        <f t="array" ref="Q975">_xlfn.XLOOKUP(Processes[[#This Row],[PO]]&amp;Processes[[#This Row],[Item PO]]&amp;Processes[[#This Row],[Proposal Number]],Purchase_Order[[#All],[PO&amp;Item&amp;Proposta]],Purchase_Order[[#All],[Produto]])</f>
        <v>74395</v>
      </c>
      <c r="R975" s="20" t="str" cm="1">
        <f t="array" ref="R975">_xlfn.XLOOKUP(Processes[[#This Row],[PO]]&amp;Processes[[#This Row],[Item PO]]&amp;Processes[[#This Row],[Proposal Number]],Purchase_Order[[#All],[PO&amp;Item&amp;Proposta]],Purchase_Order[[#All],[Descrição]])</f>
        <v xml:space="preserve">AC contactor CJX2S-0910 - 220V </v>
      </c>
      <c r="S975" s="20" t="str" cm="1">
        <f t="array" ref="S975">_xlfn.XLOOKUP(Processes[[#This Row],[PO]]&amp;Processes[[#This Row],[Item PO]]&amp;Processes[[#This Row],[Proposal Number]],Purchase_Order[[#All],[PO&amp;Item&amp;Proposta]],Purchase_Order[[#All],[Derivation]])</f>
        <v>U</v>
      </c>
      <c r="T975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975" s="209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975" s="20" t="str" cm="1">
        <f t="array" ref="V975">_xlfn.XLOOKUP(Processes[[#This Row],[PO]]&amp;Processes[[#This Row],[Item PO]]&amp;Processes[[#This Row],[Proposal Number]],Purchase_Order[[#All],[PO&amp;Item&amp;Proposta]],Purchase_Order[[#All],[Moeda]])</f>
        <v>Dólar</v>
      </c>
      <c r="W975" s="84">
        <v>3</v>
      </c>
      <c r="X975" s="21" cm="1">
        <f t="array" ref="X975">_xlfn.XLOOKUP(Processes[[#This Row],[PO]]&amp;Processes[[#This Row],[Item PO]]&amp;Processes[[#This Row],[Proposal Number]],Purchase_Order[[#All],[PO&amp;Item&amp;Proposta]],Purchase_Order[[#All],[Quantidade]])</f>
        <v>10</v>
      </c>
      <c r="Y975" s="21">
        <f>IF(Processes[[#This Row],[Derivation]]&lt;&gt;"U",(Processes[[#This Row],[Derivation]]/100)*Processes[[#This Row],[Quantity Real]],Processes[[#This Row],[Quantity Real]])</f>
        <v>10</v>
      </c>
      <c r="Z975" s="72" cm="1">
        <f t="array" ref="Z975">_xlfn.XLOOKUP(Processes[[#This Row],[PO]]&amp;Processes[[#This Row],[Item PO]]&amp;Processes[[#This Row],[Proposal Number]],Purchase_Order[[#All],[PO&amp;Item&amp;Proposta]],Purchase_Order[[#All],[Preço]])</f>
        <v>7</v>
      </c>
      <c r="AA975" s="21">
        <f>IF(Processes[[#This Row],[Derivation]]="U",Processes[[#This Row],[Quantity Real]]*Processes[[#This Row],[Price]]*1,Processes[[#This Row],[Quantity Real]]*Processes[[#This Row],[Price]]*Processes[[#This Row],[Derivation]]/100)</f>
        <v>70</v>
      </c>
      <c r="AB975" s="21" t="str" cm="1">
        <f t="array" ref="AB975">_xlfn.XLOOKUP(Processes[[#This Row],[PO]]&amp;Processes[[#This Row],[Item PO]]&amp;Processes[[#This Row],[Proposal Number]],Purchase_Order[[#All],[PO&amp;Item&amp;Proposta]],Purchase_Order[[#All],[Incoterm]])</f>
        <v>EXW</v>
      </c>
      <c r="AC975" s="20" t="str" cm="1">
        <f t="array" ref="AC975">_xlfn.XLOOKUP(Processes[[#This Row],[PO]]&amp;Processes[[#This Row],[Item PO]]&amp;Processes[[#This Row],[Proposal Number]],Purchase_Order[[#All],[PO&amp;Item&amp;Proposta]],Purchase_Order[[#All],[Modal]])</f>
        <v>By Sea</v>
      </c>
      <c r="AD975" s="72" cm="1">
        <f t="array" ref="AD975">_xlfn.XLOOKUP(Processes[[#This Row],[PO]]&amp;Processes[[#This Row],[Item PO]]&amp;Processes[[#This Row],[Proposal Number]],Purchase_Order[[#All],[PO&amp;Item&amp;Proposta]],Purchase_Order[[#All],[Frete]])</f>
        <v>0</v>
      </c>
      <c r="AE975" s="72" cm="1">
        <f t="array" ref="AE975">_xlfn.XLOOKUP(Processes[[#This Row],[PO]]&amp;Processes[[#This Row],[Item PO]]&amp;Processes[[#This Row],[Proposal Number]],Purchase_Order[[#All],[PO&amp;Item&amp;Proposta]],Purchase_Order[[#All],[Seguro]])</f>
        <v>0</v>
      </c>
      <c r="AF975" s="273">
        <f>Processes[[#This Row],[FOB]]+Processes[[#This Row],[Frete]]+Processes[[#This Row],[Seguro]]</f>
        <v>70</v>
      </c>
      <c r="AG975" s="75">
        <f>IF(Processes[[#This Row],[Invoice Issue Date]]&lt;&gt;0,INDEX(Exchange[#All],MATCH(Processes[[#This Row],[Invoice Issue Date]],Exchange[[#All],[Date]],0),MATCH(V975,Exchange[#Headers],0)),0)</f>
        <v>5.1626000000000003</v>
      </c>
      <c r="AH975" s="75">
        <f>Processes[[#This Row],[Invoice Issue Tax]]*Processes[[#This Row],[CIF]]</f>
        <v>361.38200000000001</v>
      </c>
      <c r="AI975" s="129" cm="1">
        <f t="array" ref="AI97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63</v>
      </c>
      <c r="AJ975" s="75">
        <f>IF(Processes[[#This Row],[Risk Transfer Date]]&lt;&gt;"",INDEX(Exchange[#All],MATCH(Processes[[#This Row],[Risk Transfer Date]],Exchange[[#All],[Date]],0),MATCH(V975,Exchange[#Headers],0)),0)</f>
        <v>5.4253999999999998</v>
      </c>
      <c r="AK97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79.77799999999996</v>
      </c>
      <c r="AL975" s="129" t="str">
        <f>IF(_xlfn.XLOOKUP(Processes[[#This Row],[Process]],Financeiro[SKB Code],Financeiro[Payment Date])&lt;&gt;0,_xlfn.XLOOKUP(Processes[[#This Row],[Process]],Financeiro[SKB Code],Financeiro[Payment Date]),"")</f>
        <v/>
      </c>
      <c r="AM97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7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75" s="75">
        <f ca="1">INDEX(Exchange[#All],MATCH(DATE(YEAR(TODAY()),MONTH(TODAY()),1)-1,Exchange[[#All],[Date]],0),MATCH(V975,Exchange[#Headers],0))</f>
        <v>5.4264000000000001</v>
      </c>
      <c r="AP97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79.84800000000001</v>
      </c>
      <c r="AQ97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.0000000000050022E-2</v>
      </c>
      <c r="AR975" s="75">
        <f>IF(Processes[[#This Row],[Invoice Cost BRL (Risk Transfer Date)]]&lt;&gt;"",IF(Processes[[#This Row],[Risk Transfer Date]]&lt;&gt;"",IFERROR(INDEX(Exchange[#All],MATCH(EDATE(DATE(YEAR(AR$1),MONTH(AR$1),1),1)-1,Exchange[[#All],[Date]],0),MATCH($V9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75,Exchange[#Headers],0))*IF(OR(Processes[[#This Row],[Incoterm]]="CIF",Processes[[#This Row],[Incoterm]]="CIP"),Processes[[#This Row],[CIF]],Processes[[#This Row],[FOB]]),0)-Processes[[#This Row],[Invoice Cost BRL (Payment Date)]])</f>
        <v>28.329000000000008</v>
      </c>
      <c r="AS975" s="75">
        <f>IF(Processes[[#This Row],[Invoice Cost BRL (Risk Transfer Date)]]&lt;&gt;"",IF(Processes[[#This Row],[Risk Transfer Date]]&lt;&gt;"",IFERROR(INDEX(Exchange[#All],MATCH(EDATE(DATE(YEAR(AS$1),MONTH(AS$1),1),1)-1,Exchange[[#All],[Date]],0),MATCH($V9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75,Exchange[#Headers],0))*IF(OR(Processes[[#This Row],[Incoterm]]="CIF",Processes[[#This Row],[Incoterm]]="CIP"),Processes[[#This Row],[CIF]],Processes[[#This Row],[FOB]]),0)-Processes[[#This Row],[Invoice Cost BRL (Payment Date)]])</f>
        <v>27.81800000000004</v>
      </c>
      <c r="AT975" s="75">
        <f>IF(Processes[[#This Row],[Invoice Cost BRL (Risk Transfer Date)]]&lt;&gt;"",IF(Processes[[#This Row],[Risk Transfer Date]]&lt;&gt;"",IFERROR(INDEX(Exchange[#All],MATCH(EDATE(DATE(YEAR(AT$1),MONTH(AT$1),1),1)-1,Exchange[[#All],[Date]],0),MATCH($V9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75,Exchange[#Headers],0))*IF(OR(Processes[[#This Row],[Incoterm]]="CIF",Processes[[#This Row],[Incoterm]]="CIP"),Processes[[#This Row],[CIF]],Processes[[#This Row],[FOB]]),0)-Processes[[#This Row],[Invoice Cost BRL (Payment Date)]])</f>
        <v>22.176000000000045</v>
      </c>
      <c r="AU975" s="75">
        <f>IF(Processes[[#This Row],[Invoice Cost BRL (Risk Transfer Date)]]&lt;&gt;"",IF(Processes[[#This Row],[Risk Transfer Date]]&lt;&gt;"",IFERROR(INDEX(Exchange[#All],MATCH(EDATE(DATE(YEAR(AU$1),MONTH(AU$1),1),1)-1,Exchange[[#All],[Date]],0),MATCH($V9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75,Exchange[#Headers],0))*IF(OR(Processes[[#This Row],[Incoterm]]="CIF",Processes[[#This Row],[Incoterm]]="CIP"),Processes[[#This Row],[CIF]],Processes[[#This Row],[FOB]]),0)-Processes[[#This Row],[Invoice Cost BRL (Payment Date)]])</f>
        <v>16.478000000000065</v>
      </c>
      <c r="AV975" s="75">
        <f>IF(Processes[[#This Row],[Invoice Cost BRL (Risk Transfer Date)]]&lt;&gt;"",IF(Processes[[#This Row],[Risk Transfer Date]]&lt;&gt;"",IFERROR(INDEX(Exchange[#All],MATCH(EDATE(DATE(YEAR(AV$1),MONTH(AV$1),1),1)-1,Exchange[[#All],[Date]],0),MATCH($V9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75,Exchange[#Headers],0))*IF(OR(Processes[[#This Row],[Incoterm]]="CIF",Processes[[#This Row],[Incoterm]]="CIP"),Processes[[#This Row],[CIF]],Processes[[#This Row],[FOB]]),0)-Processes[[#This Row],[Invoice Cost BRL (Payment Date)]])</f>
        <v>19.831000000000074</v>
      </c>
      <c r="AW975" s="75">
        <f>IF(Processes[[#This Row],[Invoice Cost BRL (Risk Transfer Date)]]&lt;&gt;"",IF(Processes[[#This Row],[Risk Transfer Date]]&lt;&gt;"",IFERROR(INDEX(Exchange[#All],MATCH(EDATE(DATE(YEAR(AW$1),MONTH(AW$1),1),1)-1,Exchange[[#All],[Date]],0),MATCH($V9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75,Exchange[#Headers],0))*IF(OR(Processes[[#This Row],[Incoterm]]="CIF",Processes[[#This Row],[Incoterm]]="CIP"),Processes[[#This Row],[CIF]],Processes[[#This Row],[FOB]]),0)-Processes[[#This Row],[Invoice Cost BRL (Payment Date)]])</f>
        <v>2.2189999999999941</v>
      </c>
      <c r="AX975" s="75">
        <f>IF(Processes[[#This Row],[Invoice Cost BRL (Risk Transfer Date)]]&lt;&gt;"",IF(Processes[[#This Row],[Risk Transfer Date]]&lt;&gt;"",IFERROR(INDEX(Exchange[#All],MATCH(EDATE(DATE(YEAR(AX$1),MONTH(AX$1),1),1)-1,Exchange[[#All],[Date]],0),MATCH($V9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75,Exchange[#Headers],0))*IF(OR(Processes[[#This Row],[Incoterm]]="CIF",Processes[[#This Row],[Incoterm]]="CIP"),Processes[[#This Row],[CIF]],Processes[[#This Row],[FOB]]),0)-Processes[[#This Row],[Invoice Cost BRL (Payment Date)]])</f>
        <v>12.369000000000028</v>
      </c>
      <c r="AY975" s="75">
        <f>IF(Processes[[#This Row],[Invoice Cost BRL (Risk Transfer Date)]]&lt;&gt;"",IF(Processes[[#This Row],[Risk Transfer Date]]&lt;&gt;"",IFERROR(INDEX(Exchange[#All],MATCH(EDATE(DATE(YEAR(AY$1),MONTH(AY$1),1),1)-1,Exchange[[#All],[Date]],0),MATCH($V9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75,Exchange[#Headers],0))*IF(OR(Processes[[#This Row],[Incoterm]]="CIF",Processes[[#This Row],[Incoterm]]="CIP"),Processes[[#This Row],[CIF]],Processes[[#This Row],[FOB]]),0)-Processes[[#This Row],[Invoice Cost BRL (Payment Date)]])</f>
        <v>7.0000000000050022E-2</v>
      </c>
      <c r="AZ975" s="75">
        <f>IF(Processes[[#This Row],[Invoice Cost BRL (Risk Transfer Date)]]&lt;&gt;"",IF(Processes[[#This Row],[Risk Transfer Date]]&lt;&gt;"",IFERROR(INDEX(Exchange[#All],MATCH(EDATE(DATE(YEAR(AZ$1),MONTH(AZ$1),1),1)-1,Exchange[[#All],[Date]],0),MATCH($V9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75,Exchange[#Headers],0))*IF(OR(Processes[[#This Row],[Incoterm]]="CIF",Processes[[#This Row],[Incoterm]]="CIP"),Processes[[#This Row],[CIF]],Processes[[#This Row],[FOB]]),0)-Processes[[#This Row],[Invoice Cost BRL (Payment Date)]])</f>
        <v>-379.77799999999996</v>
      </c>
      <c r="BA975" s="75">
        <f>IF(Processes[[#This Row],[Invoice Cost BRL (Risk Transfer Date)]]&lt;&gt;"",IF(Processes[[#This Row],[Risk Transfer Date]]&lt;&gt;"",IFERROR(INDEX(Exchange[#All],MATCH(EDATE(DATE(YEAR(BA$1),MONTH(BA$1),1),1)-1,Exchange[[#All],[Date]],0),MATCH($V9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75,Exchange[#Headers],0))*IF(OR(Processes[[#This Row],[Incoterm]]="CIF",Processes[[#This Row],[Incoterm]]="CIP"),Processes[[#This Row],[CIF]],Processes[[#This Row],[FOB]]),0)-Processes[[#This Row],[Invoice Cost BRL (Payment Date)]])</f>
        <v>-379.77799999999996</v>
      </c>
      <c r="BB975" s="75">
        <f>IF(Processes[[#This Row],[Invoice Cost BRL (Risk Transfer Date)]]&lt;&gt;"",IF(Processes[[#This Row],[Risk Transfer Date]]&lt;&gt;"",IFERROR(INDEX(Exchange[#All],MATCH(EDATE(DATE(YEAR(BB$1),MONTH(BB$1),1),1)-1,Exchange[[#All],[Date]],0),MATCH($V9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75,Exchange[#Headers],0))*IF(OR(Processes[[#This Row],[Incoterm]]="CIF",Processes[[#This Row],[Incoterm]]="CIP"),Processes[[#This Row],[CIF]],Processes[[#This Row],[FOB]]),0)-Processes[[#This Row],[Invoice Cost BRL (Payment Date)]])</f>
        <v>-379.77799999999996</v>
      </c>
      <c r="BC975" s="75">
        <f>IF(Processes[[#This Row],[Invoice Cost BRL (Risk Transfer Date)]]&lt;&gt;"",IF(Processes[[#This Row],[Risk Transfer Date]]&lt;&gt;"",IFERROR(INDEX(Exchange[#All],MATCH(EDATE(DATE(YEAR(BC$1),MONTH(BC$1),1),1)-1,Exchange[[#All],[Date]],0),MATCH($V9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75,Exchange[#Headers],0))*IF(OR(Processes[[#This Row],[Incoterm]]="CIF",Processes[[#This Row],[Incoterm]]="CIP"),Processes[[#This Row],[CIF]],Processes[[#This Row],[FOB]]),0)-Processes[[#This Row],[Invoice Cost BRL (Payment Date)]])</f>
        <v>-379.77799999999996</v>
      </c>
      <c r="BD975" s="129">
        <f>IF(_xlfn.XLOOKUP(Processes[[#This Row],[Process]],Financeiro[SKB Code],Financeiro[Advanced Date],"")&lt;&gt;0,_xlfn.XLOOKUP(Processes[[#This Row],[Process]],Financeiro[SKB Code],Financeiro[Advanced Date],""),"")</f>
        <v>45559</v>
      </c>
      <c r="BE975" s="129">
        <f>IF(_xlfn.XLOOKUP(Processes[[#This Row],[Process]],Financeiro[SKB Code],Financeiro[Closening Date],"")&lt;&gt;0,_xlfn.XLOOKUP(Processes[[#This Row],[Process]],Financeiro[SKB Code],Financeiro[Closening Date],""),"")</f>
        <v>45593</v>
      </c>
      <c r="BF97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507.6400679117151</v>
      </c>
      <c r="BG975" s="21" t="str">
        <f>_xlfn.XLOOKUP(Processes[[#This Row],[PO]]&amp;Processes[[#This Row],[Item PO]]&amp;Processes[[#This Row],[Proposal Number]],Purchase_Order[PO&amp;Item&amp;Proposta],Purchase_Order[Destination])</f>
        <v>Production</v>
      </c>
      <c r="BH975" s="43" t="str">
        <f>INDEX(Tax_Rates[#All],MATCH($Q975,Tax_Rates[[#All],[Produto]],0),MATCH(BH$2,Tax_Rates[#Headers],0))</f>
        <v>8480.71.00</v>
      </c>
      <c r="BI975" s="44">
        <f>INDEX(Tax_Rates[#All],MATCH($Q975,Tax_Rates[[#All],[Produto]],0),MATCH(BI$2,Tax_Rates[#Headers],0))*$AF975</f>
        <v>7.84</v>
      </c>
      <c r="BJ975" s="44">
        <f>INDEX(Tax_Rates[#All],MATCH($Q975,Tax_Rates[[#All],[Produto]],0),MATCH(BJ$2,Tax_Rates[#Headers],0))*($AF975+$BI975)</f>
        <v>0</v>
      </c>
      <c r="BK975" s="44">
        <f>INDEX(Tax_Rates[#All],MATCH($Q975,Tax_Rates[[#All],[Produto]],0),MATCH(BK$2,Tax_Rates[#Headers],0))*$AF975</f>
        <v>1.4700000000000002</v>
      </c>
      <c r="BL975" s="44">
        <f>INDEX(Tax_Rates[#All],MATCH($Q975,Tax_Rates[[#All],[Produto]],0),MATCH(BL$2,Tax_Rates[#Headers],0))*$AF975</f>
        <v>7.4550000000000001</v>
      </c>
      <c r="BM975" s="87">
        <f>(Processes[[#This Row],[Frete]]+Processes[[#This Row],[Freight Origin Fee]]+Processes[[#This Row],[Seguro]])*8%+21.2/Processes[[#This Row],[DI Tax]]</f>
        <v>3.7680180580488067</v>
      </c>
      <c r="BN975" s="20" cm="1">
        <f t="array" ref="BN97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412331372305072</v>
      </c>
      <c r="BO97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3.164976251090767</v>
      </c>
      <c r="BP97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.484484959024149</v>
      </c>
      <c r="BQ975" s="20"/>
      <c r="BR97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3.699889461501296</v>
      </c>
      <c r="BS975" s="20"/>
      <c r="BT975" s="20">
        <f>SUM(Processes[[#This Row],[II Value]:[National Freight]],Processes[[#This Row],[CIF]])</f>
        <v>179.29470010197008</v>
      </c>
      <c r="BU975" s="87">
        <f>IFERROR(Processes[[#This Row],[Total]]*Processes[[#This Row],[DI Tax]],0)</f>
        <v>1008.7657711837142</v>
      </c>
      <c r="BV975" s="20">
        <f>SUM(Processes[[#This Row],[CIF]],Processes[[#This Row],[II Value]],Processes[[#This Row],[AFRMM Fee]:[National Freight]])</f>
        <v>170.3697001019701</v>
      </c>
      <c r="BW975" s="87">
        <f>IFERROR(Processes[[#This Row],[Total Cost]]*Processes[[#This Row],[DI Tax]],0)</f>
        <v>958.55104368371428</v>
      </c>
      <c r="BX975" s="87">
        <f>IF(BZ975&lt;&gt;"",INDEX(Exchange[#All],MATCH((BZ975-1),Exchange[[#All],[Date]],0),MATCH(V975,Exchange[#Headers],0)),INDEX(Exchange[#All],MATCH(_xlfn.MAXIFS(Exchange[[#All],[Date]],Exchange[[#All],[Dólar]],"&lt;&gt;"&amp;"Atualizar",Exchange[[#All],[Dólar]],"&lt;&gt;"&amp;"Atualizar"),Exchange[[#All],[Date]],0),MATCH(V975,Exchange[#Headers],0)))</f>
        <v>5.6262999999999996</v>
      </c>
      <c r="BY975" s="20" t="s">
        <v>3482</v>
      </c>
      <c r="BZ975" s="19">
        <v>45579</v>
      </c>
      <c r="CA975" s="19"/>
      <c r="CB975" s="19"/>
      <c r="CC975" s="19"/>
      <c r="CD975" s="19"/>
      <c r="CE975" s="19">
        <v>45465</v>
      </c>
      <c r="CF975" s="19">
        <v>45520</v>
      </c>
      <c r="CG975" s="19">
        <v>45564</v>
      </c>
      <c r="CH975" s="19">
        <v>45582</v>
      </c>
      <c r="CI975" s="19">
        <v>45463</v>
      </c>
      <c r="CJ975" s="19">
        <v>45520</v>
      </c>
      <c r="CK975" s="19">
        <v>45564</v>
      </c>
      <c r="CL975" s="19">
        <v>45582</v>
      </c>
      <c r="CM975" s="20" t="str">
        <f t="shared" ca="1" si="124"/>
        <v/>
      </c>
      <c r="CN975" s="20" t="str">
        <f t="shared" ca="1" si="122"/>
        <v/>
      </c>
      <c r="CO975" s="20" t="str">
        <f t="shared" ca="1" si="121"/>
        <v/>
      </c>
      <c r="CP975" s="20" t="str">
        <f t="shared" ca="1" si="120"/>
        <v/>
      </c>
      <c r="CQ97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7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4</v>
      </c>
      <c r="CS975" s="20">
        <f>IF(Processes[[#This Row],[Shipment Date]]&lt;&gt;"",Processes[[#This Row],[Shipment Date]]-Processes[[#This Row],[Availability Date]],"")</f>
        <v>57</v>
      </c>
      <c r="CT975" s="4">
        <f>IF(Processes[[#This Row],[Arrival Date]]&lt;&gt;"",Processes[[#This Row],[Arrival Date]]-Processes[[#This Row],[Shipment Date]],"")</f>
        <v>44</v>
      </c>
      <c r="CU975" s="4">
        <f>IF(Processes[[#This Row],[Delivery Date]]&lt;&gt;"",Processes[[#This Row],[Delivery Date]]-Processes[[#This Row],[Arrival Date]],"")</f>
        <v>18</v>
      </c>
      <c r="CV975" s="135">
        <f>DATE(YEAR(Processes[[#This Row],[Estimated Time of Delivery]]),MONTH(Processes[[#This Row],[Estimated Time of Delivery]]),1)</f>
        <v>45566</v>
      </c>
      <c r="CW975" s="4">
        <f t="shared" si="119"/>
        <v>0</v>
      </c>
      <c r="CX975" s="95">
        <f t="shared" si="123"/>
        <v>310</v>
      </c>
      <c r="CY975" s="4" t="str">
        <f>IF(Processes[[#This Row],[Derivation]]="U","U",Processes[[#This Row],[Derivation]]/100)</f>
        <v>U</v>
      </c>
    </row>
    <row r="976" spans="1:103" ht="14.1" hidden="1" customHeight="1">
      <c r="A976" s="44" t="s">
        <v>365</v>
      </c>
      <c r="B976" s="60" t="s">
        <v>704</v>
      </c>
      <c r="C976" s="60" t="s">
        <v>2795</v>
      </c>
      <c r="D976" s="44" t="str">
        <f>Processes[[#This Row],[Process]]&amp;Processes[[#This Row],[Item]]</f>
        <v>SKB-264007</v>
      </c>
      <c r="E976" s="44">
        <f>COUNTIFS(Processes[Process&amp;Item],Processes[[#This Row],[Process&amp;Item]])</f>
        <v>1</v>
      </c>
      <c r="F976" s="60" t="s">
        <v>3480</v>
      </c>
      <c r="G976" s="20" t="s">
        <v>1677</v>
      </c>
      <c r="H976" s="60" t="s">
        <v>704</v>
      </c>
      <c r="I976" s="60" t="s">
        <v>555</v>
      </c>
      <c r="J976" s="20" t="str">
        <f>_xlfn.XLOOKUP(Processes[[#This Row],[PO]]&amp;Processes[[#This Row],[Item PO]]&amp;Processes[[#This Row],[Proposal Number]],Purchase_Order[PO&amp;Item&amp;Proposta],Purchase_Order[Exportador])</f>
        <v>SKF</v>
      </c>
      <c r="K976" s="60" t="str" cm="1">
        <f t="array" ref="K976">_xlfn.XLOOKUP(Processes[[#This Row],[PO]]&amp;Processes[[#This Row],[Item PO]]&amp;Processes[[#This Row],[Proposal Number]],Purchase_Order[[#All],[PO&amp;Item&amp;Proposta]],Purchase_Order[[#All],[Invoice]])</f>
        <v>TSY-W241510603C</v>
      </c>
      <c r="L976" s="19">
        <f>_xlfn.XLOOKUP(Processes[[#This Row],[PO]]&amp;Processes[[#This Row],[Item PO]]&amp;Processes[[#This Row],[Proposal Number]],Purchase_Order[PO&amp;Item&amp;Proposta],Purchase_Order[Dt. de Emissão])</f>
        <v>45405</v>
      </c>
      <c r="M976" s="19">
        <v>45580</v>
      </c>
      <c r="N976" s="20" t="s">
        <v>3481</v>
      </c>
      <c r="O976" s="44" t="str" cm="1">
        <f t="array" ref="O976">_xlfn.XLOOKUP(Processes[[#This Row],[PO]]&amp;Processes[[#This Row],[Item PO]]&amp;Processes[[#This Row],[Proposal Number]],Purchase_Order[[#All],[PO&amp;Item&amp;Proposta]],Purchase_Order[[#All],[Requester]])</f>
        <v>Jaquielly</v>
      </c>
      <c r="P976" s="20" t="str" cm="1">
        <f t="array" ref="P97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76" s="20" cm="1">
        <f t="array" ref="Q976">_xlfn.XLOOKUP(Processes[[#This Row],[PO]]&amp;Processes[[#This Row],[Item PO]]&amp;Processes[[#This Row],[Proposal Number]],Purchase_Order[[#All],[PO&amp;Item&amp;Proposta]],Purchase_Order[[#All],[Produto]])</f>
        <v>74396</v>
      </c>
      <c r="R976" s="20" t="str" cm="1">
        <f t="array" ref="R976">_xlfn.XLOOKUP(Processes[[#This Row],[PO]]&amp;Processes[[#This Row],[Item PO]]&amp;Processes[[#This Row],[Proposal Number]],Purchase_Order[[#All],[PO&amp;Item&amp;Proposta]],Purchase_Order[[#All],[Descrição]])</f>
        <v xml:space="preserve">AC contactor CJX2S-1210 - 220V </v>
      </c>
      <c r="S976" s="20" t="str" cm="1">
        <f t="array" ref="S976">_xlfn.XLOOKUP(Processes[[#This Row],[PO]]&amp;Processes[[#This Row],[Item PO]]&amp;Processes[[#This Row],[Proposal Number]],Purchase_Order[[#All],[PO&amp;Item&amp;Proposta]],Purchase_Order[[#All],[Derivation]])</f>
        <v>U</v>
      </c>
      <c r="T976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976" s="209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976" s="20" t="str" cm="1">
        <f t="array" ref="V976">_xlfn.XLOOKUP(Processes[[#This Row],[PO]]&amp;Processes[[#This Row],[Item PO]]&amp;Processes[[#This Row],[Proposal Number]],Purchase_Order[[#All],[PO&amp;Item&amp;Proposta]],Purchase_Order[[#All],[Moeda]])</f>
        <v>Dólar</v>
      </c>
      <c r="W976" s="84">
        <v>3</v>
      </c>
      <c r="X976" s="21" cm="1">
        <f t="array" ref="X976">_xlfn.XLOOKUP(Processes[[#This Row],[PO]]&amp;Processes[[#This Row],[Item PO]]&amp;Processes[[#This Row],[Proposal Number]],Purchase_Order[[#All],[PO&amp;Item&amp;Proposta]],Purchase_Order[[#All],[Quantidade]])</f>
        <v>10</v>
      </c>
      <c r="Y976" s="21">
        <f>IF(Processes[[#This Row],[Derivation]]&lt;&gt;"U",(Processes[[#This Row],[Derivation]]/100)*Processes[[#This Row],[Quantity Real]],Processes[[#This Row],[Quantity Real]])</f>
        <v>10</v>
      </c>
      <c r="Z976" s="72" cm="1">
        <f t="array" ref="Z976">_xlfn.XLOOKUP(Processes[[#This Row],[PO]]&amp;Processes[[#This Row],[Item PO]]&amp;Processes[[#This Row],[Proposal Number]],Purchase_Order[[#All],[PO&amp;Item&amp;Proposta]],Purchase_Order[[#All],[Preço]])</f>
        <v>6</v>
      </c>
      <c r="AA976" s="21">
        <f>IF(Processes[[#This Row],[Derivation]]="U",Processes[[#This Row],[Quantity Real]]*Processes[[#This Row],[Price]]*1,Processes[[#This Row],[Quantity Real]]*Processes[[#This Row],[Price]]*Processes[[#This Row],[Derivation]]/100)</f>
        <v>60</v>
      </c>
      <c r="AB976" s="21" t="str" cm="1">
        <f t="array" ref="AB976">_xlfn.XLOOKUP(Processes[[#This Row],[PO]]&amp;Processes[[#This Row],[Item PO]]&amp;Processes[[#This Row],[Proposal Number]],Purchase_Order[[#All],[PO&amp;Item&amp;Proposta]],Purchase_Order[[#All],[Incoterm]])</f>
        <v>EXW</v>
      </c>
      <c r="AC976" s="20" t="str" cm="1">
        <f t="array" ref="AC976">_xlfn.XLOOKUP(Processes[[#This Row],[PO]]&amp;Processes[[#This Row],[Item PO]]&amp;Processes[[#This Row],[Proposal Number]],Purchase_Order[[#All],[PO&amp;Item&amp;Proposta]],Purchase_Order[[#All],[Modal]])</f>
        <v>By Sea</v>
      </c>
      <c r="AD976" s="72" cm="1">
        <f t="array" ref="AD976">_xlfn.XLOOKUP(Processes[[#This Row],[PO]]&amp;Processes[[#This Row],[Item PO]]&amp;Processes[[#This Row],[Proposal Number]],Purchase_Order[[#All],[PO&amp;Item&amp;Proposta]],Purchase_Order[[#All],[Frete]])</f>
        <v>0</v>
      </c>
      <c r="AE976" s="72" cm="1">
        <f t="array" ref="AE976">_xlfn.XLOOKUP(Processes[[#This Row],[PO]]&amp;Processes[[#This Row],[Item PO]]&amp;Processes[[#This Row],[Proposal Number]],Purchase_Order[[#All],[PO&amp;Item&amp;Proposta]],Purchase_Order[[#All],[Seguro]])</f>
        <v>0</v>
      </c>
      <c r="AF976" s="273">
        <f>Processes[[#This Row],[FOB]]+Processes[[#This Row],[Frete]]+Processes[[#This Row],[Seguro]]</f>
        <v>60</v>
      </c>
      <c r="AG976" s="75">
        <f>IF(Processes[[#This Row],[Invoice Issue Date]]&lt;&gt;0,INDEX(Exchange[#All],MATCH(Processes[[#This Row],[Invoice Issue Date]],Exchange[[#All],[Date]],0),MATCH(V976,Exchange[#Headers],0)),0)</f>
        <v>5.1626000000000003</v>
      </c>
      <c r="AH976" s="75">
        <f>Processes[[#This Row],[Invoice Issue Tax]]*Processes[[#This Row],[CIF]]</f>
        <v>309.75600000000003</v>
      </c>
      <c r="AI976" s="129" cm="1">
        <f t="array" ref="AI97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63</v>
      </c>
      <c r="AJ976" s="75">
        <f>IF(Processes[[#This Row],[Risk Transfer Date]]&lt;&gt;"",INDEX(Exchange[#All],MATCH(Processes[[#This Row],[Risk Transfer Date]],Exchange[[#All],[Date]],0),MATCH(V976,Exchange[#Headers],0)),0)</f>
        <v>5.4253999999999998</v>
      </c>
      <c r="AK97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25.524</v>
      </c>
      <c r="AL976" s="129" t="str">
        <f>IF(_xlfn.XLOOKUP(Processes[[#This Row],[Process]],Financeiro[SKB Code],Financeiro[Payment Date])&lt;&gt;0,_xlfn.XLOOKUP(Processes[[#This Row],[Process]],Financeiro[SKB Code],Financeiro[Payment Date]),"")</f>
        <v/>
      </c>
      <c r="AM97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7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76" s="75">
        <f ca="1">INDEX(Exchange[#All],MATCH(DATE(YEAR(TODAY()),MONTH(TODAY()),1)-1,Exchange[[#All],[Date]],0),MATCH(V976,Exchange[#Headers],0))</f>
        <v>5.4264000000000001</v>
      </c>
      <c r="AP97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25.584</v>
      </c>
      <c r="AQ97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.0000000000002274E-2</v>
      </c>
      <c r="AR976" s="75">
        <f>IF(Processes[[#This Row],[Invoice Cost BRL (Risk Transfer Date)]]&lt;&gt;"",IF(Processes[[#This Row],[Risk Transfer Date]]&lt;&gt;"",IFERROR(INDEX(Exchange[#All],MATCH(EDATE(DATE(YEAR(AR$1),MONTH(AR$1),1),1)-1,Exchange[[#All],[Date]],0),MATCH($V9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76,Exchange[#Headers],0))*IF(OR(Processes[[#This Row],[Incoterm]]="CIF",Processes[[#This Row],[Incoterm]]="CIP"),Processes[[#This Row],[CIF]],Processes[[#This Row],[FOB]]),0)-Processes[[#This Row],[Invoice Cost BRL (Payment Date)]])</f>
        <v>24.281999999999982</v>
      </c>
      <c r="AS976" s="75">
        <f>IF(Processes[[#This Row],[Invoice Cost BRL (Risk Transfer Date)]]&lt;&gt;"",IF(Processes[[#This Row],[Risk Transfer Date]]&lt;&gt;"",IFERROR(INDEX(Exchange[#All],MATCH(EDATE(DATE(YEAR(AS$1),MONTH(AS$1),1),1)-1,Exchange[[#All],[Date]],0),MATCH($V9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76,Exchange[#Headers],0))*IF(OR(Processes[[#This Row],[Incoterm]]="CIF",Processes[[#This Row],[Incoterm]]="CIP"),Processes[[#This Row],[CIF]],Processes[[#This Row],[FOB]]),0)-Processes[[#This Row],[Invoice Cost BRL (Payment Date)]])</f>
        <v>23.843999999999994</v>
      </c>
      <c r="AT976" s="75">
        <f>IF(Processes[[#This Row],[Invoice Cost BRL (Risk Transfer Date)]]&lt;&gt;"",IF(Processes[[#This Row],[Risk Transfer Date]]&lt;&gt;"",IFERROR(INDEX(Exchange[#All],MATCH(EDATE(DATE(YEAR(AT$1),MONTH(AT$1),1),1)-1,Exchange[[#All],[Date]],0),MATCH($V9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76,Exchange[#Headers],0))*IF(OR(Processes[[#This Row],[Incoterm]]="CIF",Processes[[#This Row],[Incoterm]]="CIP"),Processes[[#This Row],[CIF]],Processes[[#This Row],[FOB]]),0)-Processes[[#This Row],[Invoice Cost BRL (Payment Date)]])</f>
        <v>19.008000000000038</v>
      </c>
      <c r="AU976" s="75">
        <f>IF(Processes[[#This Row],[Invoice Cost BRL (Risk Transfer Date)]]&lt;&gt;"",IF(Processes[[#This Row],[Risk Transfer Date]]&lt;&gt;"",IFERROR(INDEX(Exchange[#All],MATCH(EDATE(DATE(YEAR(AU$1),MONTH(AU$1),1),1)-1,Exchange[[#All],[Date]],0),MATCH($V9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76,Exchange[#Headers],0))*IF(OR(Processes[[#This Row],[Incoterm]]="CIF",Processes[[#This Row],[Incoterm]]="CIP"),Processes[[#This Row],[CIF]],Processes[[#This Row],[FOB]]),0)-Processes[[#This Row],[Invoice Cost BRL (Payment Date)]])</f>
        <v>14.124000000000024</v>
      </c>
      <c r="AV976" s="75">
        <f>IF(Processes[[#This Row],[Invoice Cost BRL (Risk Transfer Date)]]&lt;&gt;"",IF(Processes[[#This Row],[Risk Transfer Date]]&lt;&gt;"",IFERROR(INDEX(Exchange[#All],MATCH(EDATE(DATE(YEAR(AV$1),MONTH(AV$1),1),1)-1,Exchange[[#All],[Date]],0),MATCH($V9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76,Exchange[#Headers],0))*IF(OR(Processes[[#This Row],[Incoterm]]="CIF",Processes[[#This Row],[Incoterm]]="CIP"),Processes[[#This Row],[CIF]],Processes[[#This Row],[FOB]]),0)-Processes[[#This Row],[Invoice Cost BRL (Payment Date)]])</f>
        <v>16.998000000000047</v>
      </c>
      <c r="AW976" s="75">
        <f>IF(Processes[[#This Row],[Invoice Cost BRL (Risk Transfer Date)]]&lt;&gt;"",IF(Processes[[#This Row],[Risk Transfer Date]]&lt;&gt;"",IFERROR(INDEX(Exchange[#All],MATCH(EDATE(DATE(YEAR(AW$1),MONTH(AW$1),1),1)-1,Exchange[[#All],[Date]],0),MATCH($V9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76,Exchange[#Headers],0))*IF(OR(Processes[[#This Row],[Incoterm]]="CIF",Processes[[#This Row],[Incoterm]]="CIP"),Processes[[#This Row],[CIF]],Processes[[#This Row],[FOB]]),0)-Processes[[#This Row],[Invoice Cost BRL (Payment Date)]])</f>
        <v>1.9019999999999868</v>
      </c>
      <c r="AX976" s="75">
        <f>IF(Processes[[#This Row],[Invoice Cost BRL (Risk Transfer Date)]]&lt;&gt;"",IF(Processes[[#This Row],[Risk Transfer Date]]&lt;&gt;"",IFERROR(INDEX(Exchange[#All],MATCH(EDATE(DATE(YEAR(AX$1),MONTH(AX$1),1),1)-1,Exchange[[#All],[Date]],0),MATCH($V9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76,Exchange[#Headers],0))*IF(OR(Processes[[#This Row],[Incoterm]]="CIF",Processes[[#This Row],[Incoterm]]="CIP"),Processes[[#This Row],[CIF]],Processes[[#This Row],[FOB]]),0)-Processes[[#This Row],[Invoice Cost BRL (Payment Date)]])</f>
        <v>10.601999999999975</v>
      </c>
      <c r="AY976" s="75">
        <f>IF(Processes[[#This Row],[Invoice Cost BRL (Risk Transfer Date)]]&lt;&gt;"",IF(Processes[[#This Row],[Risk Transfer Date]]&lt;&gt;"",IFERROR(INDEX(Exchange[#All],MATCH(EDATE(DATE(YEAR(AY$1),MONTH(AY$1),1),1)-1,Exchange[[#All],[Date]],0),MATCH($V9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76,Exchange[#Headers],0))*IF(OR(Processes[[#This Row],[Incoterm]]="CIF",Processes[[#This Row],[Incoterm]]="CIP"),Processes[[#This Row],[CIF]],Processes[[#This Row],[FOB]]),0)-Processes[[#This Row],[Invoice Cost BRL (Payment Date)]])</f>
        <v>6.0000000000002274E-2</v>
      </c>
      <c r="AZ976" s="75">
        <f>IF(Processes[[#This Row],[Invoice Cost BRL (Risk Transfer Date)]]&lt;&gt;"",IF(Processes[[#This Row],[Risk Transfer Date]]&lt;&gt;"",IFERROR(INDEX(Exchange[#All],MATCH(EDATE(DATE(YEAR(AZ$1),MONTH(AZ$1),1),1)-1,Exchange[[#All],[Date]],0),MATCH($V9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76,Exchange[#Headers],0))*IF(OR(Processes[[#This Row],[Incoterm]]="CIF",Processes[[#This Row],[Incoterm]]="CIP"),Processes[[#This Row],[CIF]],Processes[[#This Row],[FOB]]),0)-Processes[[#This Row],[Invoice Cost BRL (Payment Date)]])</f>
        <v>-325.524</v>
      </c>
      <c r="BA976" s="75">
        <f>IF(Processes[[#This Row],[Invoice Cost BRL (Risk Transfer Date)]]&lt;&gt;"",IF(Processes[[#This Row],[Risk Transfer Date]]&lt;&gt;"",IFERROR(INDEX(Exchange[#All],MATCH(EDATE(DATE(YEAR(BA$1),MONTH(BA$1),1),1)-1,Exchange[[#All],[Date]],0),MATCH($V9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76,Exchange[#Headers],0))*IF(OR(Processes[[#This Row],[Incoterm]]="CIF",Processes[[#This Row],[Incoterm]]="CIP"),Processes[[#This Row],[CIF]],Processes[[#This Row],[FOB]]),0)-Processes[[#This Row],[Invoice Cost BRL (Payment Date)]])</f>
        <v>-325.524</v>
      </c>
      <c r="BB976" s="75">
        <f>IF(Processes[[#This Row],[Invoice Cost BRL (Risk Transfer Date)]]&lt;&gt;"",IF(Processes[[#This Row],[Risk Transfer Date]]&lt;&gt;"",IFERROR(INDEX(Exchange[#All],MATCH(EDATE(DATE(YEAR(BB$1),MONTH(BB$1),1),1)-1,Exchange[[#All],[Date]],0),MATCH($V9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76,Exchange[#Headers],0))*IF(OR(Processes[[#This Row],[Incoterm]]="CIF",Processes[[#This Row],[Incoterm]]="CIP"),Processes[[#This Row],[CIF]],Processes[[#This Row],[FOB]]),0)-Processes[[#This Row],[Invoice Cost BRL (Payment Date)]])</f>
        <v>-325.524</v>
      </c>
      <c r="BC976" s="75">
        <f>IF(Processes[[#This Row],[Invoice Cost BRL (Risk Transfer Date)]]&lt;&gt;"",IF(Processes[[#This Row],[Risk Transfer Date]]&lt;&gt;"",IFERROR(INDEX(Exchange[#All],MATCH(EDATE(DATE(YEAR(BC$1),MONTH(BC$1),1),1)-1,Exchange[[#All],[Date]],0),MATCH($V9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76,Exchange[#Headers],0))*IF(OR(Processes[[#This Row],[Incoterm]]="CIF",Processes[[#This Row],[Incoterm]]="CIP"),Processes[[#This Row],[CIF]],Processes[[#This Row],[FOB]]),0)-Processes[[#This Row],[Invoice Cost BRL (Payment Date)]])</f>
        <v>-325.524</v>
      </c>
      <c r="BD976" s="129">
        <f>IF(_xlfn.XLOOKUP(Processes[[#This Row],[Process]],Financeiro[SKB Code],Financeiro[Advanced Date],"")&lt;&gt;0,_xlfn.XLOOKUP(Processes[[#This Row],[Process]],Financeiro[SKB Code],Financeiro[Advanced Date],""),"")</f>
        <v>45559</v>
      </c>
      <c r="BE976" s="129">
        <f>IF(_xlfn.XLOOKUP(Processes[[#This Row],[Process]],Financeiro[SKB Code],Financeiro[Closening Date],"")&lt;&gt;0,_xlfn.XLOOKUP(Processes[[#This Row],[Process]],Financeiro[SKB Code],Financeiro[Closening Date],""),"")</f>
        <v>45593</v>
      </c>
      <c r="BF97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507.6400679117151</v>
      </c>
      <c r="BG976" s="21" t="str">
        <f>_xlfn.XLOOKUP(Processes[[#This Row],[PO]]&amp;Processes[[#This Row],[Item PO]]&amp;Processes[[#This Row],[Proposal Number]],Purchase_Order[PO&amp;Item&amp;Proposta],Purchase_Order[Destination])</f>
        <v>Production</v>
      </c>
      <c r="BH976" s="43" t="str">
        <f>INDEX(Tax_Rates[#All],MATCH($Q976,Tax_Rates[[#All],[Produto]],0),MATCH(BH$2,Tax_Rates[#Headers],0))</f>
        <v>8480.71.00</v>
      </c>
      <c r="BI976" s="44">
        <f>INDEX(Tax_Rates[#All],MATCH($Q976,Tax_Rates[[#All],[Produto]],0),MATCH(BI$2,Tax_Rates[#Headers],0))*$AF976</f>
        <v>6.72</v>
      </c>
      <c r="BJ976" s="44">
        <f>INDEX(Tax_Rates[#All],MATCH($Q976,Tax_Rates[[#All],[Produto]],0),MATCH(BJ$2,Tax_Rates[#Headers],0))*($AF976+$BI976)</f>
        <v>0</v>
      </c>
      <c r="BK976" s="44">
        <f>INDEX(Tax_Rates[#All],MATCH($Q976,Tax_Rates[[#All],[Produto]],0),MATCH(BK$2,Tax_Rates[#Headers],0))*$AF976</f>
        <v>1.26</v>
      </c>
      <c r="BL976" s="44">
        <f>INDEX(Tax_Rates[#All],MATCH($Q976,Tax_Rates[[#All],[Produto]],0),MATCH(BL$2,Tax_Rates[#Headers],0))*$AF976</f>
        <v>6.39</v>
      </c>
      <c r="BM976" s="87">
        <f>(Processes[[#This Row],[Frete]]+Processes[[#This Row],[Freight Origin Fee]]+Processes[[#This Row],[Seguro]])*8%+21.2/Processes[[#This Row],[DI Tax]]</f>
        <v>3.7680180580488067</v>
      </c>
      <c r="BN976" s="20" cm="1">
        <f t="array" ref="BN97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412331372305072</v>
      </c>
      <c r="BO97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3.12287098793287</v>
      </c>
      <c r="BP97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.484484959024149</v>
      </c>
      <c r="BQ976" s="20"/>
      <c r="BR97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3.699889461501296</v>
      </c>
      <c r="BS976" s="20"/>
      <c r="BT976" s="20">
        <f>SUM(Processes[[#This Row],[II Value]:[National Freight]],Processes[[#This Row],[CIF]])</f>
        <v>166.85759483881219</v>
      </c>
      <c r="BU976" s="87">
        <f>IFERROR(Processes[[#This Row],[Total]]*Processes[[#This Row],[DI Tax]],0)</f>
        <v>938.790885841609</v>
      </c>
      <c r="BV976" s="20">
        <f>SUM(Processes[[#This Row],[CIF]],Processes[[#This Row],[II Value]],Processes[[#This Row],[AFRMM Fee]:[National Freight]])</f>
        <v>159.20759483881221</v>
      </c>
      <c r="BW976" s="87">
        <f>IFERROR(Processes[[#This Row],[Total Cost]]*Processes[[#This Row],[DI Tax]],0)</f>
        <v>895.74969084160909</v>
      </c>
      <c r="BX976" s="87">
        <f>IF(BZ976&lt;&gt;"",INDEX(Exchange[#All],MATCH((BZ976-1),Exchange[[#All],[Date]],0),MATCH(V976,Exchange[#Headers],0)),INDEX(Exchange[#All],MATCH(_xlfn.MAXIFS(Exchange[[#All],[Date]],Exchange[[#All],[Dólar]],"&lt;&gt;"&amp;"Atualizar",Exchange[[#All],[Dólar]],"&lt;&gt;"&amp;"Atualizar"),Exchange[[#All],[Date]],0),MATCH(V976,Exchange[#Headers],0)))</f>
        <v>5.6262999999999996</v>
      </c>
      <c r="BY976" s="20" t="s">
        <v>3482</v>
      </c>
      <c r="BZ976" s="19">
        <v>45579</v>
      </c>
      <c r="CA976" s="19"/>
      <c r="CB976" s="19"/>
      <c r="CC976" s="19"/>
      <c r="CD976" s="19"/>
      <c r="CE976" s="19">
        <v>45465</v>
      </c>
      <c r="CF976" s="19">
        <v>45520</v>
      </c>
      <c r="CG976" s="19">
        <v>45564</v>
      </c>
      <c r="CH976" s="19">
        <v>45582</v>
      </c>
      <c r="CI976" s="19">
        <v>45463</v>
      </c>
      <c r="CJ976" s="19">
        <v>45520</v>
      </c>
      <c r="CK976" s="19">
        <v>45564</v>
      </c>
      <c r="CL976" s="19">
        <v>45582</v>
      </c>
      <c r="CM976" s="20" t="str">
        <f t="shared" ca="1" si="124"/>
        <v/>
      </c>
      <c r="CN976" s="20" t="str">
        <f t="shared" ca="1" si="122"/>
        <v/>
      </c>
      <c r="CO976" s="20" t="str">
        <f t="shared" ca="1" si="121"/>
        <v/>
      </c>
      <c r="CP976" s="20" t="str">
        <f t="shared" ca="1" si="120"/>
        <v/>
      </c>
      <c r="CQ97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7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4</v>
      </c>
      <c r="CS976" s="20">
        <f>IF(Processes[[#This Row],[Shipment Date]]&lt;&gt;"",Processes[[#This Row],[Shipment Date]]-Processes[[#This Row],[Availability Date]],"")</f>
        <v>57</v>
      </c>
      <c r="CT976" s="4">
        <f>IF(Processes[[#This Row],[Arrival Date]]&lt;&gt;"",Processes[[#This Row],[Arrival Date]]-Processes[[#This Row],[Shipment Date]],"")</f>
        <v>44</v>
      </c>
      <c r="CU976" s="4">
        <f>IF(Processes[[#This Row],[Delivery Date]]&lt;&gt;"",Processes[[#This Row],[Delivery Date]]-Processes[[#This Row],[Arrival Date]],"")</f>
        <v>18</v>
      </c>
      <c r="CV976" s="135">
        <f>DATE(YEAR(Processes[[#This Row],[Estimated Time of Delivery]]),MONTH(Processes[[#This Row],[Estimated Time of Delivery]]),1)</f>
        <v>45566</v>
      </c>
      <c r="CW976" s="4">
        <f t="shared" si="119"/>
        <v>0</v>
      </c>
      <c r="CX976" s="95">
        <f t="shared" si="123"/>
        <v>310</v>
      </c>
      <c r="CY976" s="4" t="str">
        <f>IF(Processes[[#This Row],[Derivation]]="U","U",Processes[[#This Row],[Derivation]]/100)</f>
        <v>U</v>
      </c>
    </row>
    <row r="977" spans="1:103" ht="14.1" hidden="1" customHeight="1">
      <c r="A977" s="44" t="s">
        <v>365</v>
      </c>
      <c r="B977" s="60" t="s">
        <v>707</v>
      </c>
      <c r="C977" s="60" t="s">
        <v>2795</v>
      </c>
      <c r="D977" s="44" t="str">
        <f>Processes[[#This Row],[Process]]&amp;Processes[[#This Row],[Item]]</f>
        <v>SKB-264008</v>
      </c>
      <c r="E977" s="44">
        <f>COUNTIFS(Processes[Process&amp;Item],Processes[[#This Row],[Process&amp;Item]])</f>
        <v>1</v>
      </c>
      <c r="F977" s="60" t="s">
        <v>3480</v>
      </c>
      <c r="G977" s="20" t="s">
        <v>1677</v>
      </c>
      <c r="H977" s="60" t="s">
        <v>707</v>
      </c>
      <c r="I977" s="60" t="s">
        <v>555</v>
      </c>
      <c r="J977" s="20" t="str">
        <f>_xlfn.XLOOKUP(Processes[[#This Row],[PO]]&amp;Processes[[#This Row],[Item PO]]&amp;Processes[[#This Row],[Proposal Number]],Purchase_Order[PO&amp;Item&amp;Proposta],Purchase_Order[Exportador])</f>
        <v>SKF</v>
      </c>
      <c r="K977" s="60" t="str" cm="1">
        <f t="array" ref="K977">_xlfn.XLOOKUP(Processes[[#This Row],[PO]]&amp;Processes[[#This Row],[Item PO]]&amp;Processes[[#This Row],[Proposal Number]],Purchase_Order[[#All],[PO&amp;Item&amp;Proposta]],Purchase_Order[[#All],[Invoice]])</f>
        <v>TSY-W241510603C</v>
      </c>
      <c r="L977" s="19">
        <f>_xlfn.XLOOKUP(Processes[[#This Row],[PO]]&amp;Processes[[#This Row],[Item PO]]&amp;Processes[[#This Row],[Proposal Number]],Purchase_Order[PO&amp;Item&amp;Proposta],Purchase_Order[Dt. de Emissão])</f>
        <v>45405</v>
      </c>
      <c r="M977" s="19">
        <v>45580</v>
      </c>
      <c r="N977" s="20" t="s">
        <v>3481</v>
      </c>
      <c r="O977" s="44" t="str" cm="1">
        <f t="array" ref="O977">_xlfn.XLOOKUP(Processes[[#This Row],[PO]]&amp;Processes[[#This Row],[Item PO]]&amp;Processes[[#This Row],[Proposal Number]],Purchase_Order[[#All],[PO&amp;Item&amp;Proposta]],Purchase_Order[[#All],[Requester]])</f>
        <v>Jaquielly</v>
      </c>
      <c r="P977" s="20" t="str" cm="1">
        <f t="array" ref="P97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77" s="20" cm="1">
        <f t="array" ref="Q977">_xlfn.XLOOKUP(Processes[[#This Row],[PO]]&amp;Processes[[#This Row],[Item PO]]&amp;Processes[[#This Row],[Proposal Number]],Purchase_Order[[#All],[PO&amp;Item&amp;Proposta]],Purchase_Order[[#All],[Produto]])</f>
        <v>74397</v>
      </c>
      <c r="R977" s="20" t="str" cm="1">
        <f t="array" ref="R977">_xlfn.XLOOKUP(Processes[[#This Row],[PO]]&amp;Processes[[#This Row],[Item PO]]&amp;Processes[[#This Row],[Proposal Number]],Purchase_Order[[#All],[PO&amp;Item&amp;Proposta]],Purchase_Order[[#All],[Descrição]])</f>
        <v xml:space="preserve">fuse 10X38 5A </v>
      </c>
      <c r="S977" s="20" t="str" cm="1">
        <f t="array" ref="S977">_xlfn.XLOOKUP(Processes[[#This Row],[PO]]&amp;Processes[[#This Row],[Item PO]]&amp;Processes[[#This Row],[Proposal Number]],Purchase_Order[[#All],[PO&amp;Item&amp;Proposta]],Purchase_Order[[#All],[Derivation]])</f>
        <v>U</v>
      </c>
      <c r="T977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977" s="209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977" s="20" t="str" cm="1">
        <f t="array" ref="V977">_xlfn.XLOOKUP(Processes[[#This Row],[PO]]&amp;Processes[[#This Row],[Item PO]]&amp;Processes[[#This Row],[Proposal Number]],Purchase_Order[[#All],[PO&amp;Item&amp;Proposta]],Purchase_Order[[#All],[Moeda]])</f>
        <v>Dólar</v>
      </c>
      <c r="W977" s="84">
        <v>0.05</v>
      </c>
      <c r="X977" s="21" cm="1">
        <f t="array" ref="X977">_xlfn.XLOOKUP(Processes[[#This Row],[PO]]&amp;Processes[[#This Row],[Item PO]]&amp;Processes[[#This Row],[Proposal Number]],Purchase_Order[[#All],[PO&amp;Item&amp;Proposta]],Purchase_Order[[#All],[Quantidade]])</f>
        <v>10</v>
      </c>
      <c r="Y977" s="21">
        <f>IF(Processes[[#This Row],[Derivation]]&lt;&gt;"U",(Processes[[#This Row],[Derivation]]/100)*Processes[[#This Row],[Quantity Real]],Processes[[#This Row],[Quantity Real]])</f>
        <v>10</v>
      </c>
      <c r="Z977" s="72" cm="1">
        <f t="array" ref="Z977">_xlfn.XLOOKUP(Processes[[#This Row],[PO]]&amp;Processes[[#This Row],[Item PO]]&amp;Processes[[#This Row],[Proposal Number]],Purchase_Order[[#All],[PO&amp;Item&amp;Proposta]],Purchase_Order[[#All],[Preço]])</f>
        <v>0.3</v>
      </c>
      <c r="AA977" s="21">
        <f>IF(Processes[[#This Row],[Derivation]]="U",Processes[[#This Row],[Quantity Real]]*Processes[[#This Row],[Price]]*1,Processes[[#This Row],[Quantity Real]]*Processes[[#This Row],[Price]]*Processes[[#This Row],[Derivation]]/100)</f>
        <v>3</v>
      </c>
      <c r="AB977" s="21" t="str" cm="1">
        <f t="array" ref="AB977">_xlfn.XLOOKUP(Processes[[#This Row],[PO]]&amp;Processes[[#This Row],[Item PO]]&amp;Processes[[#This Row],[Proposal Number]],Purchase_Order[[#All],[PO&amp;Item&amp;Proposta]],Purchase_Order[[#All],[Incoterm]])</f>
        <v>EXW</v>
      </c>
      <c r="AC977" s="20" t="str" cm="1">
        <f t="array" ref="AC977">_xlfn.XLOOKUP(Processes[[#This Row],[PO]]&amp;Processes[[#This Row],[Item PO]]&amp;Processes[[#This Row],[Proposal Number]],Purchase_Order[[#All],[PO&amp;Item&amp;Proposta]],Purchase_Order[[#All],[Modal]])</f>
        <v>By Sea</v>
      </c>
      <c r="AD977" s="72" cm="1">
        <f t="array" ref="AD977">_xlfn.XLOOKUP(Processes[[#This Row],[PO]]&amp;Processes[[#This Row],[Item PO]]&amp;Processes[[#This Row],[Proposal Number]],Purchase_Order[[#All],[PO&amp;Item&amp;Proposta]],Purchase_Order[[#All],[Frete]])</f>
        <v>0</v>
      </c>
      <c r="AE977" s="72" cm="1">
        <f t="array" ref="AE977">_xlfn.XLOOKUP(Processes[[#This Row],[PO]]&amp;Processes[[#This Row],[Item PO]]&amp;Processes[[#This Row],[Proposal Number]],Purchase_Order[[#All],[PO&amp;Item&amp;Proposta]],Purchase_Order[[#All],[Seguro]])</f>
        <v>0</v>
      </c>
      <c r="AF977" s="273">
        <f>Processes[[#This Row],[FOB]]+Processes[[#This Row],[Frete]]+Processes[[#This Row],[Seguro]]</f>
        <v>3</v>
      </c>
      <c r="AG977" s="75">
        <f>IF(Processes[[#This Row],[Invoice Issue Date]]&lt;&gt;0,INDEX(Exchange[#All],MATCH(Processes[[#This Row],[Invoice Issue Date]],Exchange[[#All],[Date]],0),MATCH(V977,Exchange[#Headers],0)),0)</f>
        <v>5.1626000000000003</v>
      </c>
      <c r="AH977" s="75">
        <f>Processes[[#This Row],[Invoice Issue Tax]]*Processes[[#This Row],[CIF]]</f>
        <v>15.4878</v>
      </c>
      <c r="AI977" s="129" cm="1">
        <f t="array" ref="AI97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63</v>
      </c>
      <c r="AJ977" s="75">
        <f>IF(Processes[[#This Row],[Risk Transfer Date]]&lt;&gt;"",INDEX(Exchange[#All],MATCH(Processes[[#This Row],[Risk Transfer Date]],Exchange[[#All],[Date]],0),MATCH(V977,Exchange[#Headers],0)),0)</f>
        <v>5.4253999999999998</v>
      </c>
      <c r="AK97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.276199999999999</v>
      </c>
      <c r="AL977" s="129" t="str">
        <f>IF(_xlfn.XLOOKUP(Processes[[#This Row],[Process]],Financeiro[SKB Code],Financeiro[Payment Date])&lt;&gt;0,_xlfn.XLOOKUP(Processes[[#This Row],[Process]],Financeiro[SKB Code],Financeiro[Payment Date]),"")</f>
        <v/>
      </c>
      <c r="AM97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7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77" s="75">
        <f ca="1">INDEX(Exchange[#All],MATCH(DATE(YEAR(TODAY()),MONTH(TODAY()),1)-1,Exchange[[#All],[Date]],0),MATCH(V977,Exchange[#Headers],0))</f>
        <v>5.4264000000000001</v>
      </c>
      <c r="AP97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6.279199999999999</v>
      </c>
      <c r="AQ97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.0000000000001137E-3</v>
      </c>
      <c r="AR977" s="75">
        <f>IF(Processes[[#This Row],[Invoice Cost BRL (Risk Transfer Date)]]&lt;&gt;"",IF(Processes[[#This Row],[Risk Transfer Date]]&lt;&gt;"",IFERROR(INDEX(Exchange[#All],MATCH(EDATE(DATE(YEAR(AR$1),MONTH(AR$1),1),1)-1,Exchange[[#All],[Date]],0),MATCH($V9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77,Exchange[#Headers],0))*IF(OR(Processes[[#This Row],[Incoterm]]="CIF",Processes[[#This Row],[Incoterm]]="CIP"),Processes[[#This Row],[CIF]],Processes[[#This Row],[FOB]]),0)-Processes[[#This Row],[Invoice Cost BRL (Payment Date)]])</f>
        <v>1.2140999999999984</v>
      </c>
      <c r="AS977" s="75">
        <f>IF(Processes[[#This Row],[Invoice Cost BRL (Risk Transfer Date)]]&lt;&gt;"",IF(Processes[[#This Row],[Risk Transfer Date]]&lt;&gt;"",IFERROR(INDEX(Exchange[#All],MATCH(EDATE(DATE(YEAR(AS$1),MONTH(AS$1),1),1)-1,Exchange[[#All],[Date]],0),MATCH($V9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77,Exchange[#Headers],0))*IF(OR(Processes[[#This Row],[Incoterm]]="CIF",Processes[[#This Row],[Incoterm]]="CIP"),Processes[[#This Row],[CIF]],Processes[[#This Row],[FOB]]),0)-Processes[[#This Row],[Invoice Cost BRL (Payment Date)]])</f>
        <v>1.1921999999999997</v>
      </c>
      <c r="AT977" s="75">
        <f>IF(Processes[[#This Row],[Invoice Cost BRL (Risk Transfer Date)]]&lt;&gt;"",IF(Processes[[#This Row],[Risk Transfer Date]]&lt;&gt;"",IFERROR(INDEX(Exchange[#All],MATCH(EDATE(DATE(YEAR(AT$1),MONTH(AT$1),1),1)-1,Exchange[[#All],[Date]],0),MATCH($V9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77,Exchange[#Headers],0))*IF(OR(Processes[[#This Row],[Incoterm]]="CIF",Processes[[#This Row],[Incoterm]]="CIP"),Processes[[#This Row],[CIF]],Processes[[#This Row],[FOB]]),0)-Processes[[#This Row],[Invoice Cost BRL (Payment Date)]])</f>
        <v>0.95040000000000191</v>
      </c>
      <c r="AU977" s="75">
        <f>IF(Processes[[#This Row],[Invoice Cost BRL (Risk Transfer Date)]]&lt;&gt;"",IF(Processes[[#This Row],[Risk Transfer Date]]&lt;&gt;"",IFERROR(INDEX(Exchange[#All],MATCH(EDATE(DATE(YEAR(AU$1),MONTH(AU$1),1),1)-1,Exchange[[#All],[Date]],0),MATCH($V9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77,Exchange[#Headers],0))*IF(OR(Processes[[#This Row],[Incoterm]]="CIF",Processes[[#This Row],[Incoterm]]="CIP"),Processes[[#This Row],[CIF]],Processes[[#This Row],[FOB]]),0)-Processes[[#This Row],[Invoice Cost BRL (Payment Date)]])</f>
        <v>0.70619999999999905</v>
      </c>
      <c r="AV977" s="75">
        <f>IF(Processes[[#This Row],[Invoice Cost BRL (Risk Transfer Date)]]&lt;&gt;"",IF(Processes[[#This Row],[Risk Transfer Date]]&lt;&gt;"",IFERROR(INDEX(Exchange[#All],MATCH(EDATE(DATE(YEAR(AV$1),MONTH(AV$1),1),1)-1,Exchange[[#All],[Date]],0),MATCH($V9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77,Exchange[#Headers],0))*IF(OR(Processes[[#This Row],[Incoterm]]="CIF",Processes[[#This Row],[Incoterm]]="CIP"),Processes[[#This Row],[CIF]],Processes[[#This Row],[FOB]]),0)-Processes[[#This Row],[Invoice Cost BRL (Payment Date)]])</f>
        <v>0.84990000000000165</v>
      </c>
      <c r="AW977" s="75">
        <f>IF(Processes[[#This Row],[Invoice Cost BRL (Risk Transfer Date)]]&lt;&gt;"",IF(Processes[[#This Row],[Risk Transfer Date]]&lt;&gt;"",IFERROR(INDEX(Exchange[#All],MATCH(EDATE(DATE(YEAR(AW$1),MONTH(AW$1),1),1)-1,Exchange[[#All],[Date]],0),MATCH($V9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77,Exchange[#Headers],0))*IF(OR(Processes[[#This Row],[Incoterm]]="CIF",Processes[[#This Row],[Incoterm]]="CIP"),Processes[[#This Row],[CIF]],Processes[[#This Row],[FOB]]),0)-Processes[[#This Row],[Invoice Cost BRL (Payment Date)]])</f>
        <v>9.509999999999863E-2</v>
      </c>
      <c r="AX977" s="75">
        <f>IF(Processes[[#This Row],[Invoice Cost BRL (Risk Transfer Date)]]&lt;&gt;"",IF(Processes[[#This Row],[Risk Transfer Date]]&lt;&gt;"",IFERROR(INDEX(Exchange[#All],MATCH(EDATE(DATE(YEAR(AX$1),MONTH(AX$1),1),1)-1,Exchange[[#All],[Date]],0),MATCH($V9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77,Exchange[#Headers],0))*IF(OR(Processes[[#This Row],[Incoterm]]="CIF",Processes[[#This Row],[Incoterm]]="CIP"),Processes[[#This Row],[CIF]],Processes[[#This Row],[FOB]]),0)-Processes[[#This Row],[Invoice Cost BRL (Payment Date)]])</f>
        <v>0.5301000000000009</v>
      </c>
      <c r="AY977" s="75">
        <f>IF(Processes[[#This Row],[Invoice Cost BRL (Risk Transfer Date)]]&lt;&gt;"",IF(Processes[[#This Row],[Risk Transfer Date]]&lt;&gt;"",IFERROR(INDEX(Exchange[#All],MATCH(EDATE(DATE(YEAR(AY$1),MONTH(AY$1),1),1)-1,Exchange[[#All],[Date]],0),MATCH($V9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77,Exchange[#Headers],0))*IF(OR(Processes[[#This Row],[Incoterm]]="CIF",Processes[[#This Row],[Incoterm]]="CIP"),Processes[[#This Row],[CIF]],Processes[[#This Row],[FOB]]),0)-Processes[[#This Row],[Invoice Cost BRL (Payment Date)]])</f>
        <v>3.0000000000001137E-3</v>
      </c>
      <c r="AZ977" s="75">
        <f>IF(Processes[[#This Row],[Invoice Cost BRL (Risk Transfer Date)]]&lt;&gt;"",IF(Processes[[#This Row],[Risk Transfer Date]]&lt;&gt;"",IFERROR(INDEX(Exchange[#All],MATCH(EDATE(DATE(YEAR(AZ$1),MONTH(AZ$1),1),1)-1,Exchange[[#All],[Date]],0),MATCH($V9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77,Exchange[#Headers],0))*IF(OR(Processes[[#This Row],[Incoterm]]="CIF",Processes[[#This Row],[Incoterm]]="CIP"),Processes[[#This Row],[CIF]],Processes[[#This Row],[FOB]]),0)-Processes[[#This Row],[Invoice Cost BRL (Payment Date)]])</f>
        <v>-16.276199999999999</v>
      </c>
      <c r="BA977" s="75">
        <f>IF(Processes[[#This Row],[Invoice Cost BRL (Risk Transfer Date)]]&lt;&gt;"",IF(Processes[[#This Row],[Risk Transfer Date]]&lt;&gt;"",IFERROR(INDEX(Exchange[#All],MATCH(EDATE(DATE(YEAR(BA$1),MONTH(BA$1),1),1)-1,Exchange[[#All],[Date]],0),MATCH($V9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77,Exchange[#Headers],0))*IF(OR(Processes[[#This Row],[Incoterm]]="CIF",Processes[[#This Row],[Incoterm]]="CIP"),Processes[[#This Row],[CIF]],Processes[[#This Row],[FOB]]),0)-Processes[[#This Row],[Invoice Cost BRL (Payment Date)]])</f>
        <v>-16.276199999999999</v>
      </c>
      <c r="BB977" s="75">
        <f>IF(Processes[[#This Row],[Invoice Cost BRL (Risk Transfer Date)]]&lt;&gt;"",IF(Processes[[#This Row],[Risk Transfer Date]]&lt;&gt;"",IFERROR(INDEX(Exchange[#All],MATCH(EDATE(DATE(YEAR(BB$1),MONTH(BB$1),1),1)-1,Exchange[[#All],[Date]],0),MATCH($V9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77,Exchange[#Headers],0))*IF(OR(Processes[[#This Row],[Incoterm]]="CIF",Processes[[#This Row],[Incoterm]]="CIP"),Processes[[#This Row],[CIF]],Processes[[#This Row],[FOB]]),0)-Processes[[#This Row],[Invoice Cost BRL (Payment Date)]])</f>
        <v>-16.276199999999999</v>
      </c>
      <c r="BC977" s="75">
        <f>IF(Processes[[#This Row],[Invoice Cost BRL (Risk Transfer Date)]]&lt;&gt;"",IF(Processes[[#This Row],[Risk Transfer Date]]&lt;&gt;"",IFERROR(INDEX(Exchange[#All],MATCH(EDATE(DATE(YEAR(BC$1),MONTH(BC$1),1),1)-1,Exchange[[#All],[Date]],0),MATCH($V9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77,Exchange[#Headers],0))*IF(OR(Processes[[#This Row],[Incoterm]]="CIF",Processes[[#This Row],[Incoterm]]="CIP"),Processes[[#This Row],[CIF]],Processes[[#This Row],[FOB]]),0)-Processes[[#This Row],[Invoice Cost BRL (Payment Date)]])</f>
        <v>-16.276199999999999</v>
      </c>
      <c r="BD977" s="129">
        <f>IF(_xlfn.XLOOKUP(Processes[[#This Row],[Process]],Financeiro[SKB Code],Financeiro[Advanced Date],"")&lt;&gt;0,_xlfn.XLOOKUP(Processes[[#This Row],[Process]],Financeiro[SKB Code],Financeiro[Advanced Date],""),"")</f>
        <v>45559</v>
      </c>
      <c r="BE977" s="129">
        <f>IF(_xlfn.XLOOKUP(Processes[[#This Row],[Process]],Financeiro[SKB Code],Financeiro[Closening Date],"")&lt;&gt;0,_xlfn.XLOOKUP(Processes[[#This Row],[Process]],Financeiro[SKB Code],Financeiro[Closening Date],""),"")</f>
        <v>45593</v>
      </c>
      <c r="BF97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5.127334465195251</v>
      </c>
      <c r="BG977" s="21" t="str">
        <f>_xlfn.XLOOKUP(Processes[[#This Row],[PO]]&amp;Processes[[#This Row],[Item PO]]&amp;Processes[[#This Row],[Proposal Number]],Purchase_Order[PO&amp;Item&amp;Proposta],Purchase_Order[Destination])</f>
        <v>Production</v>
      </c>
      <c r="BH977" s="43" t="str">
        <f>INDEX(Tax_Rates[#All],MATCH($Q977,Tax_Rates[[#All],[Produto]],0),MATCH(BH$2,Tax_Rates[#Headers],0))</f>
        <v>8480.71.00</v>
      </c>
      <c r="BI977" s="44">
        <f>INDEX(Tax_Rates[#All],MATCH($Q977,Tax_Rates[[#All],[Produto]],0),MATCH(BI$2,Tax_Rates[#Headers],0))*$AF977</f>
        <v>0.33600000000000002</v>
      </c>
      <c r="BJ977" s="44">
        <f>INDEX(Tax_Rates[#All],MATCH($Q977,Tax_Rates[[#All],[Produto]],0),MATCH(BJ$2,Tax_Rates[#Headers],0))*($AF977+$BI977)</f>
        <v>0</v>
      </c>
      <c r="BK977" s="44">
        <f>INDEX(Tax_Rates[#All],MATCH($Q977,Tax_Rates[[#All],[Produto]],0),MATCH(BK$2,Tax_Rates[#Headers],0))*$AF977</f>
        <v>6.3E-2</v>
      </c>
      <c r="BL977" s="44">
        <f>INDEX(Tax_Rates[#All],MATCH($Q977,Tax_Rates[[#All],[Produto]],0),MATCH(BL$2,Tax_Rates[#Headers],0))*$AF977</f>
        <v>0.31950000000000001</v>
      </c>
      <c r="BM977" s="87">
        <f>(Processes[[#This Row],[Frete]]+Processes[[#This Row],[Freight Origin Fee]]+Processes[[#This Row],[Seguro]])*8%+21.2/Processes[[#This Row],[DI Tax]]</f>
        <v>3.7680180580488067</v>
      </c>
      <c r="BN977" s="20" cm="1">
        <f t="array" ref="BN97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412331372305072</v>
      </c>
      <c r="BO97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39380223576379347</v>
      </c>
      <c r="BP97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24140808265040251</v>
      </c>
      <c r="BQ977" s="20"/>
      <c r="BR97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39499815769168828</v>
      </c>
      <c r="BS977" s="20"/>
      <c r="BT977" s="20">
        <f>SUM(Processes[[#This Row],[II Value]:[National Freight]],Processes[[#This Row],[CIF]])</f>
        <v>35.929057906459761</v>
      </c>
      <c r="BU977" s="87">
        <f>IFERROR(Processes[[#This Row],[Total]]*Processes[[#This Row],[DI Tax]],0)</f>
        <v>202.14765849911453</v>
      </c>
      <c r="BV977" s="20">
        <f>SUM(Processes[[#This Row],[CIF]],Processes[[#This Row],[II Value]],Processes[[#This Row],[AFRMM Fee]:[National Freight]])</f>
        <v>35.546557906459761</v>
      </c>
      <c r="BW977" s="87">
        <f>IFERROR(Processes[[#This Row],[Total Cost]]*Processes[[#This Row],[DI Tax]],0)</f>
        <v>199.99559874911455</v>
      </c>
      <c r="BX977" s="87">
        <f>IF(BZ977&lt;&gt;"",INDEX(Exchange[#All],MATCH((BZ977-1),Exchange[[#All],[Date]],0),MATCH(V977,Exchange[#Headers],0)),INDEX(Exchange[#All],MATCH(_xlfn.MAXIFS(Exchange[[#All],[Date]],Exchange[[#All],[Dólar]],"&lt;&gt;"&amp;"Atualizar",Exchange[[#All],[Dólar]],"&lt;&gt;"&amp;"Atualizar"),Exchange[[#All],[Date]],0),MATCH(V977,Exchange[#Headers],0)))</f>
        <v>5.6262999999999996</v>
      </c>
      <c r="BY977" s="20" t="s">
        <v>3482</v>
      </c>
      <c r="BZ977" s="19">
        <v>45579</v>
      </c>
      <c r="CA977" s="19"/>
      <c r="CB977" s="19"/>
      <c r="CC977" s="19"/>
      <c r="CD977" s="19"/>
      <c r="CE977" s="19">
        <v>45465</v>
      </c>
      <c r="CF977" s="19">
        <v>45520</v>
      </c>
      <c r="CG977" s="19">
        <v>45564</v>
      </c>
      <c r="CH977" s="19">
        <v>45582</v>
      </c>
      <c r="CI977" s="19">
        <v>45463</v>
      </c>
      <c r="CJ977" s="19">
        <v>45520</v>
      </c>
      <c r="CK977" s="19">
        <v>45564</v>
      </c>
      <c r="CL977" s="19">
        <v>45582</v>
      </c>
      <c r="CM977" s="20" t="str">
        <f t="shared" ca="1" si="124"/>
        <v/>
      </c>
      <c r="CN977" s="20" t="str">
        <f t="shared" ca="1" si="122"/>
        <v/>
      </c>
      <c r="CO977" s="20" t="str">
        <f t="shared" ca="1" si="121"/>
        <v/>
      </c>
      <c r="CP977" s="20" t="str">
        <f t="shared" ca="1" si="120"/>
        <v/>
      </c>
      <c r="CQ97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7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4</v>
      </c>
      <c r="CS977" s="20">
        <f>IF(Processes[[#This Row],[Shipment Date]]&lt;&gt;"",Processes[[#This Row],[Shipment Date]]-Processes[[#This Row],[Availability Date]],"")</f>
        <v>57</v>
      </c>
      <c r="CT977" s="4">
        <f>IF(Processes[[#This Row],[Arrival Date]]&lt;&gt;"",Processes[[#This Row],[Arrival Date]]-Processes[[#This Row],[Shipment Date]],"")</f>
        <v>44</v>
      </c>
      <c r="CU977" s="4">
        <f>IF(Processes[[#This Row],[Delivery Date]]&lt;&gt;"",Processes[[#This Row],[Delivery Date]]-Processes[[#This Row],[Arrival Date]],"")</f>
        <v>18</v>
      </c>
      <c r="CV977" s="135">
        <f>DATE(YEAR(Processes[[#This Row],[Estimated Time of Delivery]]),MONTH(Processes[[#This Row],[Estimated Time of Delivery]]),1)</f>
        <v>45566</v>
      </c>
      <c r="CW977" s="4">
        <f t="shared" si="119"/>
        <v>0</v>
      </c>
      <c r="CX977" s="95">
        <f t="shared" si="123"/>
        <v>310</v>
      </c>
      <c r="CY977" s="4" t="str">
        <f>IF(Processes[[#This Row],[Derivation]]="U","U",Processes[[#This Row],[Derivation]]/100)</f>
        <v>U</v>
      </c>
    </row>
    <row r="978" spans="1:103" ht="14.1" hidden="1" customHeight="1">
      <c r="A978" s="44" t="s">
        <v>365</v>
      </c>
      <c r="B978" s="60" t="s">
        <v>811</v>
      </c>
      <c r="C978" s="60" t="s">
        <v>2795</v>
      </c>
      <c r="D978" s="4" t="str">
        <f>Processes[[#This Row],[Process]]&amp;Processes[[#This Row],[Item]]</f>
        <v>SKB-264009</v>
      </c>
      <c r="E978" s="4">
        <f>COUNTIFS(Processes[Process&amp;Item],Processes[[#This Row],[Process&amp;Item]])</f>
        <v>1</v>
      </c>
      <c r="F978" s="60" t="s">
        <v>3480</v>
      </c>
      <c r="G978" s="20" t="s">
        <v>1677</v>
      </c>
      <c r="H978" s="60" t="s">
        <v>811</v>
      </c>
      <c r="I978" s="60" t="s">
        <v>555</v>
      </c>
      <c r="J978" s="20" t="str">
        <f>_xlfn.XLOOKUP(Processes[[#This Row],[PO]]&amp;Processes[[#This Row],[Item PO]]&amp;Processes[[#This Row],[Proposal Number]],Purchase_Order[PO&amp;Item&amp;Proposta],Purchase_Order[Exportador])</f>
        <v>SKF</v>
      </c>
      <c r="K978" s="60" t="str" cm="1">
        <f t="array" ref="K978">_xlfn.XLOOKUP(Processes[[#This Row],[PO]]&amp;Processes[[#This Row],[Item PO]]&amp;Processes[[#This Row],[Proposal Number]],Purchase_Order[[#All],[PO&amp;Item&amp;Proposta]],Purchase_Order[[#All],[Invoice]])</f>
        <v>TSY-W241510603C</v>
      </c>
      <c r="L978" s="19">
        <f>_xlfn.XLOOKUP(Processes[[#This Row],[PO]]&amp;Processes[[#This Row],[Item PO]]&amp;Processes[[#This Row],[Proposal Number]],Purchase_Order[PO&amp;Item&amp;Proposta],Purchase_Order[Dt. de Emissão])</f>
        <v>45405</v>
      </c>
      <c r="M978" s="19">
        <v>45580</v>
      </c>
      <c r="N978" s="20" t="s">
        <v>3481</v>
      </c>
      <c r="O978" s="4" t="str" cm="1">
        <f t="array" ref="O978">_xlfn.XLOOKUP(Processes[[#This Row],[PO]]&amp;Processes[[#This Row],[Item PO]]&amp;Processes[[#This Row],[Proposal Number]],Purchase_Order[[#All],[PO&amp;Item&amp;Proposta]],Purchase_Order[[#All],[Requester]])</f>
        <v>Jaquielly</v>
      </c>
      <c r="P978" s="20" t="str" cm="1">
        <f t="array" ref="P97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78" s="20" cm="1">
        <f t="array" ref="Q978">_xlfn.XLOOKUP(Processes[[#This Row],[PO]]&amp;Processes[[#This Row],[Item PO]]&amp;Processes[[#This Row],[Proposal Number]],Purchase_Order[[#All],[PO&amp;Item&amp;Proposta]],Purchase_Order[[#All],[Produto]])</f>
        <v>74401</v>
      </c>
      <c r="R978" s="20" t="str" cm="1">
        <f t="array" ref="R978">_xlfn.XLOOKUP(Processes[[#This Row],[PO]]&amp;Processes[[#This Row],[Item PO]]&amp;Processes[[#This Row],[Proposal Number]],Purchase_Order[[#All],[PO&amp;Item&amp;Proposta]],Purchase_Order[[#All],[Descrição]])</f>
        <v xml:space="preserve">temperature control meter AI-516DL1S </v>
      </c>
      <c r="S978" s="20" t="str" cm="1">
        <f t="array" ref="S978">_xlfn.XLOOKUP(Processes[[#This Row],[PO]]&amp;Processes[[#This Row],[Item PO]]&amp;Processes[[#This Row],[Proposal Number]],Purchase_Order[[#All],[PO&amp;Item&amp;Proposta]],Purchase_Order[[#All],[Derivation]])</f>
        <v>U</v>
      </c>
      <c r="T978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978" s="209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978" s="20" t="str" cm="1">
        <f t="array" ref="V978">_xlfn.XLOOKUP(Processes[[#This Row],[PO]]&amp;Processes[[#This Row],[Item PO]]&amp;Processes[[#This Row],[Proposal Number]],Purchase_Order[[#All],[PO&amp;Item&amp;Proposta]],Purchase_Order[[#All],[Moeda]])</f>
        <v>Dólar</v>
      </c>
      <c r="W978" s="84">
        <v>0.5</v>
      </c>
      <c r="X978" s="21" cm="1">
        <f t="array" ref="X978">_xlfn.XLOOKUP(Processes[[#This Row],[PO]]&amp;Processes[[#This Row],[Item PO]]&amp;Processes[[#This Row],[Proposal Number]],Purchase_Order[[#All],[PO&amp;Item&amp;Proposta]],Purchase_Order[[#All],[Quantidade]])</f>
        <v>10</v>
      </c>
      <c r="Y978" s="21">
        <f>IF(Processes[[#This Row],[Derivation]]&lt;&gt;"U",(Processes[[#This Row],[Derivation]]/100)*Processes[[#This Row],[Quantity Real]],Processes[[#This Row],[Quantity Real]])</f>
        <v>10</v>
      </c>
      <c r="Z978" s="72" cm="1">
        <f t="array" ref="Z978">_xlfn.XLOOKUP(Processes[[#This Row],[PO]]&amp;Processes[[#This Row],[Item PO]]&amp;Processes[[#This Row],[Proposal Number]],Purchase_Order[[#All],[PO&amp;Item&amp;Proposta]],Purchase_Order[[#All],[Preço]])</f>
        <v>71</v>
      </c>
      <c r="AA978" s="21">
        <f>IF(Processes[[#This Row],[Derivation]]="U",Processes[[#This Row],[Quantity Real]]*Processes[[#This Row],[Price]]*1,Processes[[#This Row],[Quantity Real]]*Processes[[#This Row],[Price]]*Processes[[#This Row],[Derivation]]/100)</f>
        <v>710</v>
      </c>
      <c r="AB978" s="21" t="str" cm="1">
        <f t="array" ref="AB978">_xlfn.XLOOKUP(Processes[[#This Row],[PO]]&amp;Processes[[#This Row],[Item PO]]&amp;Processes[[#This Row],[Proposal Number]],Purchase_Order[[#All],[PO&amp;Item&amp;Proposta]],Purchase_Order[[#All],[Incoterm]])</f>
        <v>EXW</v>
      </c>
      <c r="AC978" s="20" t="str" cm="1">
        <f t="array" ref="AC978">_xlfn.XLOOKUP(Processes[[#This Row],[PO]]&amp;Processes[[#This Row],[Item PO]]&amp;Processes[[#This Row],[Proposal Number]],Purchase_Order[[#All],[PO&amp;Item&amp;Proposta]],Purchase_Order[[#All],[Modal]])</f>
        <v>By Sea</v>
      </c>
      <c r="AD978" s="72" cm="1">
        <f t="array" ref="AD978">_xlfn.XLOOKUP(Processes[[#This Row],[PO]]&amp;Processes[[#This Row],[Item PO]]&amp;Processes[[#This Row],[Proposal Number]],Purchase_Order[[#All],[PO&amp;Item&amp;Proposta]],Purchase_Order[[#All],[Frete]])</f>
        <v>0</v>
      </c>
      <c r="AE978" s="72" cm="1">
        <f t="array" ref="AE978">_xlfn.XLOOKUP(Processes[[#This Row],[PO]]&amp;Processes[[#This Row],[Item PO]]&amp;Processes[[#This Row],[Proposal Number]],Purchase_Order[[#All],[PO&amp;Item&amp;Proposta]],Purchase_Order[[#All],[Seguro]])</f>
        <v>0</v>
      </c>
      <c r="AF978" s="273">
        <f>Processes[[#This Row],[FOB]]+Processes[[#This Row],[Frete]]+Processes[[#This Row],[Seguro]]</f>
        <v>710</v>
      </c>
      <c r="AG978" s="75">
        <f>IF(Processes[[#This Row],[Invoice Issue Date]]&lt;&gt;0,INDEX(Exchange[#All],MATCH(Processes[[#This Row],[Invoice Issue Date]],Exchange[[#All],[Date]],0),MATCH(V978,Exchange[#Headers],0)),0)</f>
        <v>5.1626000000000003</v>
      </c>
      <c r="AH978" s="75">
        <f>Processes[[#This Row],[Invoice Issue Tax]]*Processes[[#This Row],[CIF]]</f>
        <v>3665.4460000000004</v>
      </c>
      <c r="AI978" s="129" cm="1">
        <f t="array" ref="AI97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63</v>
      </c>
      <c r="AJ978" s="75">
        <f>IF(Processes[[#This Row],[Risk Transfer Date]]&lt;&gt;"",INDEX(Exchange[#All],MATCH(Processes[[#This Row],[Risk Transfer Date]],Exchange[[#All],[Date]],0),MATCH(V978,Exchange[#Headers],0)),0)</f>
        <v>5.4253999999999998</v>
      </c>
      <c r="AK97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852.0339999999997</v>
      </c>
      <c r="AL978" s="129" t="str">
        <f>IF(_xlfn.XLOOKUP(Processes[[#This Row],[Process]],Financeiro[SKB Code],Financeiro[Payment Date])&lt;&gt;0,_xlfn.XLOOKUP(Processes[[#This Row],[Process]],Financeiro[SKB Code],Financeiro[Payment Date]),"")</f>
        <v/>
      </c>
      <c r="AM97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7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78" s="75">
        <f ca="1">INDEX(Exchange[#All],MATCH(DATE(YEAR(TODAY()),MONTH(TODAY()),1)-1,Exchange[[#All],[Date]],0),MATCH(V978,Exchange[#Headers],0))</f>
        <v>5.4264000000000001</v>
      </c>
      <c r="AP97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852.7440000000001</v>
      </c>
      <c r="AQ97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.71000000000049113</v>
      </c>
      <c r="AR978" s="75">
        <f>IF(Processes[[#This Row],[Invoice Cost BRL (Risk Transfer Date)]]&lt;&gt;"",IF(Processes[[#This Row],[Risk Transfer Date]]&lt;&gt;"",IFERROR(INDEX(Exchange[#All],MATCH(EDATE(DATE(YEAR(AR$1),MONTH(AR$1),1),1)-1,Exchange[[#All],[Date]],0),MATCH($V9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78,Exchange[#Headers],0))*IF(OR(Processes[[#This Row],[Incoterm]]="CIF",Processes[[#This Row],[Incoterm]]="CIP"),Processes[[#This Row],[CIF]],Processes[[#This Row],[FOB]]),0)-Processes[[#This Row],[Invoice Cost BRL (Payment Date)]])</f>
        <v>287.33700000000044</v>
      </c>
      <c r="AS978" s="75">
        <f>IF(Processes[[#This Row],[Invoice Cost BRL (Risk Transfer Date)]]&lt;&gt;"",IF(Processes[[#This Row],[Risk Transfer Date]]&lt;&gt;"",IFERROR(INDEX(Exchange[#All],MATCH(EDATE(DATE(YEAR(AS$1),MONTH(AS$1),1),1)-1,Exchange[[#All],[Date]],0),MATCH($V9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78,Exchange[#Headers],0))*IF(OR(Processes[[#This Row],[Incoterm]]="CIF",Processes[[#This Row],[Incoterm]]="CIP"),Processes[[#This Row],[CIF]],Processes[[#This Row],[FOB]]),0)-Processes[[#This Row],[Invoice Cost BRL (Payment Date)]])</f>
        <v>282.15400000000045</v>
      </c>
      <c r="AT978" s="75">
        <f>IF(Processes[[#This Row],[Invoice Cost BRL (Risk Transfer Date)]]&lt;&gt;"",IF(Processes[[#This Row],[Risk Transfer Date]]&lt;&gt;"",IFERROR(INDEX(Exchange[#All],MATCH(EDATE(DATE(YEAR(AT$1),MONTH(AT$1),1),1)-1,Exchange[[#All],[Date]],0),MATCH($V9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78,Exchange[#Headers],0))*IF(OR(Processes[[#This Row],[Incoterm]]="CIF",Processes[[#This Row],[Incoterm]]="CIP"),Processes[[#This Row],[CIF]],Processes[[#This Row],[FOB]]),0)-Processes[[#This Row],[Invoice Cost BRL (Payment Date)]])</f>
        <v>224.92800000000079</v>
      </c>
      <c r="AU978" s="75">
        <f>IF(Processes[[#This Row],[Invoice Cost BRL (Risk Transfer Date)]]&lt;&gt;"",IF(Processes[[#This Row],[Risk Transfer Date]]&lt;&gt;"",IFERROR(INDEX(Exchange[#All],MATCH(EDATE(DATE(YEAR(AU$1),MONTH(AU$1),1),1)-1,Exchange[[#All],[Date]],0),MATCH($V9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78,Exchange[#Headers],0))*IF(OR(Processes[[#This Row],[Incoterm]]="CIF",Processes[[#This Row],[Incoterm]]="CIP"),Processes[[#This Row],[CIF]],Processes[[#This Row],[FOB]]),0)-Processes[[#This Row],[Invoice Cost BRL (Payment Date)]])</f>
        <v>167.13400000000047</v>
      </c>
      <c r="AV978" s="75">
        <f>IF(Processes[[#This Row],[Invoice Cost BRL (Risk Transfer Date)]]&lt;&gt;"",IF(Processes[[#This Row],[Risk Transfer Date]]&lt;&gt;"",IFERROR(INDEX(Exchange[#All],MATCH(EDATE(DATE(YEAR(AV$1),MONTH(AV$1),1),1)-1,Exchange[[#All],[Date]],0),MATCH($V9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78,Exchange[#Headers],0))*IF(OR(Processes[[#This Row],[Incoterm]]="CIF",Processes[[#This Row],[Incoterm]]="CIP"),Processes[[#This Row],[CIF]],Processes[[#This Row],[FOB]]),0)-Processes[[#This Row],[Invoice Cost BRL (Payment Date)]])</f>
        <v>201.14300000000048</v>
      </c>
      <c r="AW978" s="75">
        <f>IF(Processes[[#This Row],[Invoice Cost BRL (Risk Transfer Date)]]&lt;&gt;"",IF(Processes[[#This Row],[Risk Transfer Date]]&lt;&gt;"",IFERROR(INDEX(Exchange[#All],MATCH(EDATE(DATE(YEAR(AW$1),MONTH(AW$1),1),1)-1,Exchange[[#All],[Date]],0),MATCH($V9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78,Exchange[#Headers],0))*IF(OR(Processes[[#This Row],[Incoterm]]="CIF",Processes[[#This Row],[Incoterm]]="CIP"),Processes[[#This Row],[CIF]],Processes[[#This Row],[FOB]]),0)-Processes[[#This Row],[Invoice Cost BRL (Payment Date)]])</f>
        <v>22.507000000000062</v>
      </c>
      <c r="AX978" s="75">
        <f>IF(Processes[[#This Row],[Invoice Cost BRL (Risk Transfer Date)]]&lt;&gt;"",IF(Processes[[#This Row],[Risk Transfer Date]]&lt;&gt;"",IFERROR(INDEX(Exchange[#All],MATCH(EDATE(DATE(YEAR(AX$1),MONTH(AX$1),1),1)-1,Exchange[[#All],[Date]],0),MATCH($V9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78,Exchange[#Headers],0))*IF(OR(Processes[[#This Row],[Incoterm]]="CIF",Processes[[#This Row],[Incoterm]]="CIP"),Processes[[#This Row],[CIF]],Processes[[#This Row],[FOB]]),0)-Processes[[#This Row],[Invoice Cost BRL (Payment Date)]])</f>
        <v>125.45700000000033</v>
      </c>
      <c r="AY978" s="75">
        <f>IF(Processes[[#This Row],[Invoice Cost BRL (Risk Transfer Date)]]&lt;&gt;"",IF(Processes[[#This Row],[Risk Transfer Date]]&lt;&gt;"",IFERROR(INDEX(Exchange[#All],MATCH(EDATE(DATE(YEAR(AY$1),MONTH(AY$1),1),1)-1,Exchange[[#All],[Date]],0),MATCH($V9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78,Exchange[#Headers],0))*IF(OR(Processes[[#This Row],[Incoterm]]="CIF",Processes[[#This Row],[Incoterm]]="CIP"),Processes[[#This Row],[CIF]],Processes[[#This Row],[FOB]]),0)-Processes[[#This Row],[Invoice Cost BRL (Payment Date)]])</f>
        <v>0.71000000000049113</v>
      </c>
      <c r="AZ978" s="75">
        <f>IF(Processes[[#This Row],[Invoice Cost BRL (Risk Transfer Date)]]&lt;&gt;"",IF(Processes[[#This Row],[Risk Transfer Date]]&lt;&gt;"",IFERROR(INDEX(Exchange[#All],MATCH(EDATE(DATE(YEAR(AZ$1),MONTH(AZ$1),1),1)-1,Exchange[[#All],[Date]],0),MATCH($V9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78,Exchange[#Headers],0))*IF(OR(Processes[[#This Row],[Incoterm]]="CIF",Processes[[#This Row],[Incoterm]]="CIP"),Processes[[#This Row],[CIF]],Processes[[#This Row],[FOB]]),0)-Processes[[#This Row],[Invoice Cost BRL (Payment Date)]])</f>
        <v>-3852.0339999999997</v>
      </c>
      <c r="BA978" s="75">
        <f>IF(Processes[[#This Row],[Invoice Cost BRL (Risk Transfer Date)]]&lt;&gt;"",IF(Processes[[#This Row],[Risk Transfer Date]]&lt;&gt;"",IFERROR(INDEX(Exchange[#All],MATCH(EDATE(DATE(YEAR(BA$1),MONTH(BA$1),1),1)-1,Exchange[[#All],[Date]],0),MATCH($V9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78,Exchange[#Headers],0))*IF(OR(Processes[[#This Row],[Incoterm]]="CIF",Processes[[#This Row],[Incoterm]]="CIP"),Processes[[#This Row],[CIF]],Processes[[#This Row],[FOB]]),0)-Processes[[#This Row],[Invoice Cost BRL (Payment Date)]])</f>
        <v>-3852.0339999999997</v>
      </c>
      <c r="BB978" s="75">
        <f>IF(Processes[[#This Row],[Invoice Cost BRL (Risk Transfer Date)]]&lt;&gt;"",IF(Processes[[#This Row],[Risk Transfer Date]]&lt;&gt;"",IFERROR(INDEX(Exchange[#All],MATCH(EDATE(DATE(YEAR(BB$1),MONTH(BB$1),1),1)-1,Exchange[[#All],[Date]],0),MATCH($V9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78,Exchange[#Headers],0))*IF(OR(Processes[[#This Row],[Incoterm]]="CIF",Processes[[#This Row],[Incoterm]]="CIP"),Processes[[#This Row],[CIF]],Processes[[#This Row],[FOB]]),0)-Processes[[#This Row],[Invoice Cost BRL (Payment Date)]])</f>
        <v>-3852.0339999999997</v>
      </c>
      <c r="BC978" s="75">
        <f>IF(Processes[[#This Row],[Invoice Cost BRL (Risk Transfer Date)]]&lt;&gt;"",IF(Processes[[#This Row],[Risk Transfer Date]]&lt;&gt;"",IFERROR(INDEX(Exchange[#All],MATCH(EDATE(DATE(YEAR(BC$1),MONTH(BC$1),1),1)-1,Exchange[[#All],[Date]],0),MATCH($V9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78,Exchange[#Headers],0))*IF(OR(Processes[[#This Row],[Incoterm]]="CIF",Processes[[#This Row],[Incoterm]]="CIP"),Processes[[#This Row],[CIF]],Processes[[#This Row],[FOB]]),0)-Processes[[#This Row],[Invoice Cost BRL (Payment Date)]])</f>
        <v>-3852.0339999999997</v>
      </c>
      <c r="BD978" s="129">
        <f>IF(_xlfn.XLOOKUP(Processes[[#This Row],[Process]],Financeiro[SKB Code],Financeiro[Advanced Date],"")&lt;&gt;0,_xlfn.XLOOKUP(Processes[[#This Row],[Process]],Financeiro[SKB Code],Financeiro[Advanced Date],""),"")</f>
        <v>45559</v>
      </c>
      <c r="BE978" s="129">
        <f>IF(_xlfn.XLOOKUP(Processes[[#This Row],[Process]],Financeiro[SKB Code],Financeiro[Closening Date],"")&lt;&gt;0,_xlfn.XLOOKUP(Processes[[#This Row],[Process]],Financeiro[SKB Code],Financeiro[Closening Date],""),"")</f>
        <v>45593</v>
      </c>
      <c r="BF97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51.27334465195253</v>
      </c>
      <c r="BG978" s="21" t="str">
        <f>_xlfn.XLOOKUP(Processes[[#This Row],[PO]]&amp;Processes[[#This Row],[Item PO]]&amp;Processes[[#This Row],[Proposal Number]],Purchase_Order[PO&amp;Item&amp;Proposta],Purchase_Order[Destination])</f>
        <v>Production</v>
      </c>
      <c r="BH978" s="43" t="str">
        <f>INDEX(Tax_Rates[#All],MATCH($Q978,Tax_Rates[[#All],[Produto]],0),MATCH(BH$2,Tax_Rates[#Headers],0))</f>
        <v>8480.71.00</v>
      </c>
      <c r="BI978" s="44">
        <f>INDEX(Tax_Rates[#All],MATCH($Q978,Tax_Rates[[#All],[Produto]],0),MATCH(BI$2,Tax_Rates[#Headers],0))*$AF978</f>
        <v>79.52</v>
      </c>
      <c r="BJ978" s="44">
        <f>INDEX(Tax_Rates[#All],MATCH($Q978,Tax_Rates[[#All],[Produto]],0),MATCH(BJ$2,Tax_Rates[#Headers],0))*($AF978+$BI978)</f>
        <v>0</v>
      </c>
      <c r="BK978" s="44">
        <f>INDEX(Tax_Rates[#All],MATCH($Q978,Tax_Rates[[#All],[Produto]],0),MATCH(BK$2,Tax_Rates[#Headers],0))*$AF978</f>
        <v>14.91</v>
      </c>
      <c r="BL978" s="44">
        <f>INDEX(Tax_Rates[#All],MATCH($Q978,Tax_Rates[[#All],[Produto]],0),MATCH(BL$2,Tax_Rates[#Headers],0))*$AF978</f>
        <v>75.614999999999995</v>
      </c>
      <c r="BM978" s="87">
        <f>(Processes[[#This Row],[Frete]]+Processes[[#This Row],[Freight Origin Fee]]+Processes[[#This Row],[Seguro]])*8%+21.2/Processes[[#This Row],[DI Tax]]</f>
        <v>3.7680180580488067</v>
      </c>
      <c r="BN978" s="20" cm="1">
        <f t="array" ref="BN97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412331372305072</v>
      </c>
      <c r="BO97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.8011802523747766</v>
      </c>
      <c r="BP97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414080826504025</v>
      </c>
      <c r="BQ978" s="20"/>
      <c r="BR97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.9499815769168829</v>
      </c>
      <c r="BS978" s="20"/>
      <c r="BT978" s="20">
        <f>SUM(Processes[[#This Row],[II Value]:[National Freight]],Processes[[#This Row],[CIF]])</f>
        <v>924.39059208614958</v>
      </c>
      <c r="BU978" s="87">
        <f>IFERROR(Processes[[#This Row],[Total]]*Processes[[#This Row],[DI Tax]],0)</f>
        <v>5200.8987882543033</v>
      </c>
      <c r="BV978" s="20">
        <f>SUM(Processes[[#This Row],[CIF]],Processes[[#This Row],[II Value]],Processes[[#This Row],[AFRMM Fee]:[National Freight]])</f>
        <v>833.8655920861496</v>
      </c>
      <c r="BW978" s="87">
        <f>IFERROR(Processes[[#This Row],[Total Cost]]*Processes[[#This Row],[DI Tax]],0)</f>
        <v>4691.5779807543031</v>
      </c>
      <c r="BX978" s="87">
        <f>IF(BZ978&lt;&gt;"",INDEX(Exchange[#All],MATCH((BZ978-1),Exchange[[#All],[Date]],0),MATCH(V978,Exchange[#Headers],0)),INDEX(Exchange[#All],MATCH(_xlfn.MAXIFS(Exchange[[#All],[Date]],Exchange[[#All],[Dólar]],"&lt;&gt;"&amp;"Atualizar",Exchange[[#All],[Dólar]],"&lt;&gt;"&amp;"Atualizar"),Exchange[[#All],[Date]],0),MATCH(V978,Exchange[#Headers],0)))</f>
        <v>5.6262999999999996</v>
      </c>
      <c r="BY978" s="20" t="s">
        <v>3482</v>
      </c>
      <c r="BZ978" s="19">
        <v>45579</v>
      </c>
      <c r="CA978" s="19"/>
      <c r="CB978" s="19"/>
      <c r="CC978" s="19"/>
      <c r="CD978" s="19"/>
      <c r="CE978" s="19">
        <v>45465</v>
      </c>
      <c r="CF978" s="19">
        <v>45520</v>
      </c>
      <c r="CG978" s="19">
        <v>45564</v>
      </c>
      <c r="CH978" s="19">
        <v>45582</v>
      </c>
      <c r="CI978" s="19">
        <v>45463</v>
      </c>
      <c r="CJ978" s="19">
        <v>45520</v>
      </c>
      <c r="CK978" s="19">
        <v>45564</v>
      </c>
      <c r="CL978" s="19">
        <v>45582</v>
      </c>
      <c r="CM978" s="20" t="str">
        <f t="shared" ca="1" si="124"/>
        <v/>
      </c>
      <c r="CN978" s="20" t="str">
        <f t="shared" ca="1" si="122"/>
        <v/>
      </c>
      <c r="CO978" s="20" t="str">
        <f t="shared" ca="1" si="121"/>
        <v/>
      </c>
      <c r="CP978" s="20" t="str">
        <f t="shared" ca="1" si="120"/>
        <v/>
      </c>
      <c r="CQ97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7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4</v>
      </c>
      <c r="CS978" s="20">
        <f>IF(Processes[[#This Row],[Shipment Date]]&lt;&gt;"",Processes[[#This Row],[Shipment Date]]-Processes[[#This Row],[Availability Date]],"")</f>
        <v>57</v>
      </c>
      <c r="CT978" s="4">
        <f>IF(Processes[[#This Row],[Arrival Date]]&lt;&gt;"",Processes[[#This Row],[Arrival Date]]-Processes[[#This Row],[Shipment Date]],"")</f>
        <v>44</v>
      </c>
      <c r="CU978" s="4">
        <f>IF(Processes[[#This Row],[Delivery Date]]&lt;&gt;"",Processes[[#This Row],[Delivery Date]]-Processes[[#This Row],[Arrival Date]],"")</f>
        <v>18</v>
      </c>
      <c r="CV978" s="135">
        <f>DATE(YEAR(Processes[[#This Row],[Estimated Time of Delivery]]),MONTH(Processes[[#This Row],[Estimated Time of Delivery]]),1)</f>
        <v>45566</v>
      </c>
      <c r="CW978" s="4">
        <f t="shared" si="119"/>
        <v>0</v>
      </c>
      <c r="CX978" s="95">
        <f t="shared" si="123"/>
        <v>310</v>
      </c>
      <c r="CY978" s="4" t="str">
        <f>IF(Processes[[#This Row],[Derivation]]="U","U",Processes[[#This Row],[Derivation]]/100)</f>
        <v>U</v>
      </c>
    </row>
    <row r="979" spans="1:103" ht="14.1" hidden="1" customHeight="1">
      <c r="A979" s="44" t="s">
        <v>365</v>
      </c>
      <c r="B979" s="60" t="s">
        <v>979</v>
      </c>
      <c r="C979" s="60" t="s">
        <v>2795</v>
      </c>
      <c r="D979" s="44" t="str">
        <f>Processes[[#This Row],[Process]]&amp;Processes[[#This Row],[Item]]</f>
        <v>SKB-264010</v>
      </c>
      <c r="E979" s="44">
        <f>COUNTIFS(Processes[Process&amp;Item],Processes[[#This Row],[Process&amp;Item]])</f>
        <v>1</v>
      </c>
      <c r="F979" s="60" t="s">
        <v>3480</v>
      </c>
      <c r="G979" s="20" t="s">
        <v>1677</v>
      </c>
      <c r="H979" s="60" t="s">
        <v>979</v>
      </c>
      <c r="I979" s="60" t="s">
        <v>555</v>
      </c>
      <c r="J979" s="20" t="str">
        <f>_xlfn.XLOOKUP(Processes[[#This Row],[PO]]&amp;Processes[[#This Row],[Item PO]]&amp;Processes[[#This Row],[Proposal Number]],Purchase_Order[PO&amp;Item&amp;Proposta],Purchase_Order[Exportador])</f>
        <v>SKF</v>
      </c>
      <c r="K979" s="60" t="str" cm="1">
        <f t="array" ref="K979">_xlfn.XLOOKUP(Processes[[#This Row],[PO]]&amp;Processes[[#This Row],[Item PO]]&amp;Processes[[#This Row],[Proposal Number]],Purchase_Order[[#All],[PO&amp;Item&amp;Proposta]],Purchase_Order[[#All],[Invoice]])</f>
        <v>TSY-W241510603C</v>
      </c>
      <c r="L979" s="19">
        <f>_xlfn.XLOOKUP(Processes[[#This Row],[PO]]&amp;Processes[[#This Row],[Item PO]]&amp;Processes[[#This Row],[Proposal Number]],Purchase_Order[PO&amp;Item&amp;Proposta],Purchase_Order[Dt. de Emissão])</f>
        <v>45405</v>
      </c>
      <c r="M979" s="19">
        <v>45580</v>
      </c>
      <c r="N979" s="20" t="s">
        <v>3481</v>
      </c>
      <c r="O979" s="44" t="str" cm="1">
        <f t="array" ref="O979">_xlfn.XLOOKUP(Processes[[#This Row],[PO]]&amp;Processes[[#This Row],[Item PO]]&amp;Processes[[#This Row],[Proposal Number]],Purchase_Order[[#All],[PO&amp;Item&amp;Proposta]],Purchase_Order[[#All],[Requester]])</f>
        <v>Jaquielly</v>
      </c>
      <c r="P979" s="20" t="str" cm="1">
        <f t="array" ref="P97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79" s="20" cm="1">
        <f t="array" ref="Q979">_xlfn.XLOOKUP(Processes[[#This Row],[PO]]&amp;Processes[[#This Row],[Item PO]]&amp;Processes[[#This Row],[Proposal Number]],Purchase_Order[[#All],[PO&amp;Item&amp;Proposta]],Purchase_Order[[#All],[Produto]])</f>
        <v>74425</v>
      </c>
      <c r="R979" s="20" t="str" cm="1">
        <f t="array" ref="R979">_xlfn.XLOOKUP(Processes[[#This Row],[PO]]&amp;Processes[[#This Row],[Item PO]]&amp;Processes[[#This Row],[Proposal Number]],Purchase_Order[[#All],[PO&amp;Item&amp;Proposta]],Purchase_Order[[#All],[Descrição]])</f>
        <v xml:space="preserve">idler SJ10-XYJLS-011-03-07 </v>
      </c>
      <c r="S979" s="20" t="str" cm="1">
        <f t="array" ref="S979">_xlfn.XLOOKUP(Processes[[#This Row],[PO]]&amp;Processes[[#This Row],[Item PO]]&amp;Processes[[#This Row],[Proposal Number]],Purchase_Order[[#All],[PO&amp;Item&amp;Proposta]],Purchase_Order[[#All],[Derivation]])</f>
        <v>U</v>
      </c>
      <c r="T979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979" s="209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979" s="20" t="str" cm="1">
        <f t="array" ref="V979">_xlfn.XLOOKUP(Processes[[#This Row],[PO]]&amp;Processes[[#This Row],[Item PO]]&amp;Processes[[#This Row],[Proposal Number]],Purchase_Order[[#All],[PO&amp;Item&amp;Proposta]],Purchase_Order[[#All],[Moeda]])</f>
        <v>Dólar</v>
      </c>
      <c r="W979" s="84">
        <v>0.5</v>
      </c>
      <c r="X979" s="21" cm="1">
        <f t="array" ref="X979">_xlfn.XLOOKUP(Processes[[#This Row],[PO]]&amp;Processes[[#This Row],[Item PO]]&amp;Processes[[#This Row],[Proposal Number]],Purchase_Order[[#All],[PO&amp;Item&amp;Proposta]],Purchase_Order[[#All],[Quantidade]])</f>
        <v>10</v>
      </c>
      <c r="Y979" s="21">
        <f>IF(Processes[[#This Row],[Derivation]]&lt;&gt;"U",(Processes[[#This Row],[Derivation]]/100)*Processes[[#This Row],[Quantity Real]],Processes[[#This Row],[Quantity Real]])</f>
        <v>10</v>
      </c>
      <c r="Z979" s="72" cm="1">
        <f t="array" ref="Z979">_xlfn.XLOOKUP(Processes[[#This Row],[PO]]&amp;Processes[[#This Row],[Item PO]]&amp;Processes[[#This Row],[Proposal Number]],Purchase_Order[[#All],[PO&amp;Item&amp;Proposta]],Purchase_Order[[#All],[Preço]])</f>
        <v>10</v>
      </c>
      <c r="AA979" s="21">
        <f>IF(Processes[[#This Row],[Derivation]]="U",Processes[[#This Row],[Quantity Real]]*Processes[[#This Row],[Price]]*1,Processes[[#This Row],[Quantity Real]]*Processes[[#This Row],[Price]]*Processes[[#This Row],[Derivation]]/100)</f>
        <v>100</v>
      </c>
      <c r="AB979" s="21" t="str" cm="1">
        <f t="array" ref="AB979">_xlfn.XLOOKUP(Processes[[#This Row],[PO]]&amp;Processes[[#This Row],[Item PO]]&amp;Processes[[#This Row],[Proposal Number]],Purchase_Order[[#All],[PO&amp;Item&amp;Proposta]],Purchase_Order[[#All],[Incoterm]])</f>
        <v>EXW</v>
      </c>
      <c r="AC979" s="20" t="str" cm="1">
        <f t="array" ref="AC979">_xlfn.XLOOKUP(Processes[[#This Row],[PO]]&amp;Processes[[#This Row],[Item PO]]&amp;Processes[[#This Row],[Proposal Number]],Purchase_Order[[#All],[PO&amp;Item&amp;Proposta]],Purchase_Order[[#All],[Modal]])</f>
        <v>By Sea</v>
      </c>
      <c r="AD979" s="72" cm="1">
        <f t="array" ref="AD979">_xlfn.XLOOKUP(Processes[[#This Row],[PO]]&amp;Processes[[#This Row],[Item PO]]&amp;Processes[[#This Row],[Proposal Number]],Purchase_Order[[#All],[PO&amp;Item&amp;Proposta]],Purchase_Order[[#All],[Frete]])</f>
        <v>0</v>
      </c>
      <c r="AE979" s="72" cm="1">
        <f t="array" ref="AE979">_xlfn.XLOOKUP(Processes[[#This Row],[PO]]&amp;Processes[[#This Row],[Item PO]]&amp;Processes[[#This Row],[Proposal Number]],Purchase_Order[[#All],[PO&amp;Item&amp;Proposta]],Purchase_Order[[#All],[Seguro]])</f>
        <v>0</v>
      </c>
      <c r="AF979" s="273">
        <f>Processes[[#This Row],[FOB]]+Processes[[#This Row],[Frete]]+Processes[[#This Row],[Seguro]]</f>
        <v>100</v>
      </c>
      <c r="AG979" s="75">
        <f>IF(Processes[[#This Row],[Invoice Issue Date]]&lt;&gt;0,INDEX(Exchange[#All],MATCH(Processes[[#This Row],[Invoice Issue Date]],Exchange[[#All],[Date]],0),MATCH(V979,Exchange[#Headers],0)),0)</f>
        <v>5.1626000000000003</v>
      </c>
      <c r="AH979" s="75">
        <f>Processes[[#This Row],[Invoice Issue Tax]]*Processes[[#This Row],[CIF]]</f>
        <v>516.26</v>
      </c>
      <c r="AI979" s="129" cm="1">
        <f t="array" ref="AI97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63</v>
      </c>
      <c r="AJ979" s="75">
        <f>IF(Processes[[#This Row],[Risk Transfer Date]]&lt;&gt;"",INDEX(Exchange[#All],MATCH(Processes[[#This Row],[Risk Transfer Date]],Exchange[[#All],[Date]],0),MATCH(V979,Exchange[#Headers],0)),0)</f>
        <v>5.4253999999999998</v>
      </c>
      <c r="AK97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42.54</v>
      </c>
      <c r="AL979" s="129" t="str">
        <f>IF(_xlfn.XLOOKUP(Processes[[#This Row],[Process]],Financeiro[SKB Code],Financeiro[Payment Date])&lt;&gt;0,_xlfn.XLOOKUP(Processes[[#This Row],[Process]],Financeiro[SKB Code],Financeiro[Payment Date]),"")</f>
        <v/>
      </c>
      <c r="AM97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7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79" s="75">
        <f ca="1">INDEX(Exchange[#All],MATCH(DATE(YEAR(TODAY()),MONTH(TODAY()),1)-1,Exchange[[#All],[Date]],0),MATCH(V979,Exchange[#Headers],0))</f>
        <v>5.4264000000000001</v>
      </c>
      <c r="AP97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42.64</v>
      </c>
      <c r="AQ97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.10000000000002274</v>
      </c>
      <c r="AR979" s="75">
        <f>IF(Processes[[#This Row],[Invoice Cost BRL (Risk Transfer Date)]]&lt;&gt;"",IF(Processes[[#This Row],[Risk Transfer Date]]&lt;&gt;"",IFERROR(INDEX(Exchange[#All],MATCH(EDATE(DATE(YEAR(AR$1),MONTH(AR$1),1),1)-1,Exchange[[#All],[Date]],0),MATCH($V9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79,Exchange[#Headers],0))*IF(OR(Processes[[#This Row],[Incoterm]]="CIF",Processes[[#This Row],[Incoterm]]="CIP"),Processes[[#This Row],[CIF]],Processes[[#This Row],[FOB]]),0)-Processes[[#This Row],[Invoice Cost BRL (Payment Date)]])</f>
        <v>40.470000000000027</v>
      </c>
      <c r="AS979" s="75">
        <f>IF(Processes[[#This Row],[Invoice Cost BRL (Risk Transfer Date)]]&lt;&gt;"",IF(Processes[[#This Row],[Risk Transfer Date]]&lt;&gt;"",IFERROR(INDEX(Exchange[#All],MATCH(EDATE(DATE(YEAR(AS$1),MONTH(AS$1),1),1)-1,Exchange[[#All],[Date]],0),MATCH($V9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79,Exchange[#Headers],0))*IF(OR(Processes[[#This Row],[Incoterm]]="CIF",Processes[[#This Row],[Incoterm]]="CIP"),Processes[[#This Row],[CIF]],Processes[[#This Row],[FOB]]),0)-Processes[[#This Row],[Invoice Cost BRL (Payment Date)]])</f>
        <v>39.740000000000009</v>
      </c>
      <c r="AT979" s="75">
        <f>IF(Processes[[#This Row],[Invoice Cost BRL (Risk Transfer Date)]]&lt;&gt;"",IF(Processes[[#This Row],[Risk Transfer Date]]&lt;&gt;"",IFERROR(INDEX(Exchange[#All],MATCH(EDATE(DATE(YEAR(AT$1),MONTH(AT$1),1),1)-1,Exchange[[#All],[Date]],0),MATCH($V9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79,Exchange[#Headers],0))*IF(OR(Processes[[#This Row],[Incoterm]]="CIF",Processes[[#This Row],[Incoterm]]="CIP"),Processes[[#This Row],[CIF]],Processes[[#This Row],[FOB]]),0)-Processes[[#This Row],[Invoice Cost BRL (Payment Date)]])</f>
        <v>31.680000000000064</v>
      </c>
      <c r="AU979" s="75">
        <f>IF(Processes[[#This Row],[Invoice Cost BRL (Risk Transfer Date)]]&lt;&gt;"",IF(Processes[[#This Row],[Risk Transfer Date]]&lt;&gt;"",IFERROR(INDEX(Exchange[#All],MATCH(EDATE(DATE(YEAR(AU$1),MONTH(AU$1),1),1)-1,Exchange[[#All],[Date]],0),MATCH($V9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79,Exchange[#Headers],0))*IF(OR(Processes[[#This Row],[Incoterm]]="CIF",Processes[[#This Row],[Incoterm]]="CIP"),Processes[[#This Row],[CIF]],Processes[[#This Row],[FOB]]),0)-Processes[[#This Row],[Invoice Cost BRL (Payment Date)]])</f>
        <v>23.540000000000077</v>
      </c>
      <c r="AV979" s="75">
        <f>IF(Processes[[#This Row],[Invoice Cost BRL (Risk Transfer Date)]]&lt;&gt;"",IF(Processes[[#This Row],[Risk Transfer Date]]&lt;&gt;"",IFERROR(INDEX(Exchange[#All],MATCH(EDATE(DATE(YEAR(AV$1),MONTH(AV$1),1),1)-1,Exchange[[#All],[Date]],0),MATCH($V9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79,Exchange[#Headers],0))*IF(OR(Processes[[#This Row],[Incoterm]]="CIF",Processes[[#This Row],[Incoterm]]="CIP"),Processes[[#This Row],[CIF]],Processes[[#This Row],[FOB]]),0)-Processes[[#This Row],[Invoice Cost BRL (Payment Date)]])</f>
        <v>28.330000000000041</v>
      </c>
      <c r="AW979" s="75">
        <f>IF(Processes[[#This Row],[Invoice Cost BRL (Risk Transfer Date)]]&lt;&gt;"",IF(Processes[[#This Row],[Risk Transfer Date]]&lt;&gt;"",IFERROR(INDEX(Exchange[#All],MATCH(EDATE(DATE(YEAR(AW$1),MONTH(AW$1),1),1)-1,Exchange[[#All],[Date]],0),MATCH($V9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79,Exchange[#Headers],0))*IF(OR(Processes[[#This Row],[Incoterm]]="CIF",Processes[[#This Row],[Incoterm]]="CIP"),Processes[[#This Row],[CIF]],Processes[[#This Row],[FOB]]),0)-Processes[[#This Row],[Invoice Cost BRL (Payment Date)]])</f>
        <v>3.1699999999999591</v>
      </c>
      <c r="AX979" s="75">
        <f>IF(Processes[[#This Row],[Invoice Cost BRL (Risk Transfer Date)]]&lt;&gt;"",IF(Processes[[#This Row],[Risk Transfer Date]]&lt;&gt;"",IFERROR(INDEX(Exchange[#All],MATCH(EDATE(DATE(YEAR(AX$1),MONTH(AX$1),1),1)-1,Exchange[[#All],[Date]],0),MATCH($V9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79,Exchange[#Headers],0))*IF(OR(Processes[[#This Row],[Incoterm]]="CIF",Processes[[#This Row],[Incoterm]]="CIP"),Processes[[#This Row],[CIF]],Processes[[#This Row],[FOB]]),0)-Processes[[#This Row],[Invoice Cost BRL (Payment Date)]])</f>
        <v>17.670000000000073</v>
      </c>
      <c r="AY979" s="75">
        <f>IF(Processes[[#This Row],[Invoice Cost BRL (Risk Transfer Date)]]&lt;&gt;"",IF(Processes[[#This Row],[Risk Transfer Date]]&lt;&gt;"",IFERROR(INDEX(Exchange[#All],MATCH(EDATE(DATE(YEAR(AY$1),MONTH(AY$1),1),1)-1,Exchange[[#All],[Date]],0),MATCH($V9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79,Exchange[#Headers],0))*IF(OR(Processes[[#This Row],[Incoterm]]="CIF",Processes[[#This Row],[Incoterm]]="CIP"),Processes[[#This Row],[CIF]],Processes[[#This Row],[FOB]]),0)-Processes[[#This Row],[Invoice Cost BRL (Payment Date)]])</f>
        <v>0.10000000000002274</v>
      </c>
      <c r="AZ979" s="75">
        <f>IF(Processes[[#This Row],[Invoice Cost BRL (Risk Transfer Date)]]&lt;&gt;"",IF(Processes[[#This Row],[Risk Transfer Date]]&lt;&gt;"",IFERROR(INDEX(Exchange[#All],MATCH(EDATE(DATE(YEAR(AZ$1),MONTH(AZ$1),1),1)-1,Exchange[[#All],[Date]],0),MATCH($V9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79,Exchange[#Headers],0))*IF(OR(Processes[[#This Row],[Incoterm]]="CIF",Processes[[#This Row],[Incoterm]]="CIP"),Processes[[#This Row],[CIF]],Processes[[#This Row],[FOB]]),0)-Processes[[#This Row],[Invoice Cost BRL (Payment Date)]])</f>
        <v>-542.54</v>
      </c>
      <c r="BA979" s="75">
        <f>IF(Processes[[#This Row],[Invoice Cost BRL (Risk Transfer Date)]]&lt;&gt;"",IF(Processes[[#This Row],[Risk Transfer Date]]&lt;&gt;"",IFERROR(INDEX(Exchange[#All],MATCH(EDATE(DATE(YEAR(BA$1),MONTH(BA$1),1),1)-1,Exchange[[#All],[Date]],0),MATCH($V9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79,Exchange[#Headers],0))*IF(OR(Processes[[#This Row],[Incoterm]]="CIF",Processes[[#This Row],[Incoterm]]="CIP"),Processes[[#This Row],[CIF]],Processes[[#This Row],[FOB]]),0)-Processes[[#This Row],[Invoice Cost BRL (Payment Date)]])</f>
        <v>-542.54</v>
      </c>
      <c r="BB979" s="75">
        <f>IF(Processes[[#This Row],[Invoice Cost BRL (Risk Transfer Date)]]&lt;&gt;"",IF(Processes[[#This Row],[Risk Transfer Date]]&lt;&gt;"",IFERROR(INDEX(Exchange[#All],MATCH(EDATE(DATE(YEAR(BB$1),MONTH(BB$1),1),1)-1,Exchange[[#All],[Date]],0),MATCH($V9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79,Exchange[#Headers],0))*IF(OR(Processes[[#This Row],[Incoterm]]="CIF",Processes[[#This Row],[Incoterm]]="CIP"),Processes[[#This Row],[CIF]],Processes[[#This Row],[FOB]]),0)-Processes[[#This Row],[Invoice Cost BRL (Payment Date)]])</f>
        <v>-542.54</v>
      </c>
      <c r="BC979" s="75">
        <f>IF(Processes[[#This Row],[Invoice Cost BRL (Risk Transfer Date)]]&lt;&gt;"",IF(Processes[[#This Row],[Risk Transfer Date]]&lt;&gt;"",IFERROR(INDEX(Exchange[#All],MATCH(EDATE(DATE(YEAR(BC$1),MONTH(BC$1),1),1)-1,Exchange[[#All],[Date]],0),MATCH($V9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79,Exchange[#Headers],0))*IF(OR(Processes[[#This Row],[Incoterm]]="CIF",Processes[[#This Row],[Incoterm]]="CIP"),Processes[[#This Row],[CIF]],Processes[[#This Row],[FOB]]),0)-Processes[[#This Row],[Invoice Cost BRL (Payment Date)]])</f>
        <v>-542.54</v>
      </c>
      <c r="BD979" s="129">
        <f>IF(_xlfn.XLOOKUP(Processes[[#This Row],[Process]],Financeiro[SKB Code],Financeiro[Advanced Date],"")&lt;&gt;0,_xlfn.XLOOKUP(Processes[[#This Row],[Process]],Financeiro[SKB Code],Financeiro[Advanced Date],""),"")</f>
        <v>45559</v>
      </c>
      <c r="BE979" s="129">
        <f>IF(_xlfn.XLOOKUP(Processes[[#This Row],[Process]],Financeiro[SKB Code],Financeiro[Closening Date],"")&lt;&gt;0,_xlfn.XLOOKUP(Processes[[#This Row],[Process]],Financeiro[SKB Code],Financeiro[Closening Date],""),"")</f>
        <v>45593</v>
      </c>
      <c r="BF97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51.27334465195253</v>
      </c>
      <c r="BG979" s="21" t="str">
        <f>_xlfn.XLOOKUP(Processes[[#This Row],[PO]]&amp;Processes[[#This Row],[Item PO]]&amp;Processes[[#This Row],[Proposal Number]],Purchase_Order[PO&amp;Item&amp;Proposta],Purchase_Order[Destination])</f>
        <v>Production</v>
      </c>
      <c r="BH979" s="43" t="str">
        <f>INDEX(Tax_Rates[#All],MATCH($Q979,Tax_Rates[[#All],[Produto]],0),MATCH(BH$2,Tax_Rates[#Headers],0))</f>
        <v>8480.71.00</v>
      </c>
      <c r="BI979" s="44">
        <f>INDEX(Tax_Rates[#All],MATCH($Q979,Tax_Rates[[#All],[Produto]],0),MATCH(BI$2,Tax_Rates[#Headers],0))*$AF979</f>
        <v>11.200000000000001</v>
      </c>
      <c r="BJ979" s="44">
        <f>INDEX(Tax_Rates[#All],MATCH($Q979,Tax_Rates[[#All],[Produto]],0),MATCH(BJ$2,Tax_Rates[#Headers],0))*($AF979+$BI979)</f>
        <v>0</v>
      </c>
      <c r="BK979" s="44">
        <f>INDEX(Tax_Rates[#All],MATCH($Q979,Tax_Rates[[#All],[Produto]],0),MATCH(BK$2,Tax_Rates[#Headers],0))*$AF979</f>
        <v>2.1</v>
      </c>
      <c r="BL979" s="44">
        <f>INDEX(Tax_Rates[#All],MATCH($Q979,Tax_Rates[[#All],[Produto]],0),MATCH(BL$2,Tax_Rates[#Headers],0))*$AF979</f>
        <v>10.65</v>
      </c>
      <c r="BM979" s="87">
        <f>(Processes[[#This Row],[Frete]]+Processes[[#This Row],[Freight Origin Fee]]+Processes[[#This Row],[Seguro]])*8%+21.2/Processes[[#This Row],[DI Tax]]</f>
        <v>3.7680180580488067</v>
      </c>
      <c r="BN979" s="20" cm="1">
        <f t="array" ref="BN97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412331372305072</v>
      </c>
      <c r="BO97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.2327591997431986</v>
      </c>
      <c r="BP97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414080826504025</v>
      </c>
      <c r="BQ979" s="20"/>
      <c r="BR97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.9499815769168829</v>
      </c>
      <c r="BS979" s="20"/>
      <c r="BT979" s="20">
        <f>SUM(Processes[[#This Row],[II Value]:[National Freight]],Processes[[#This Row],[CIF]])</f>
        <v>165.727171033518</v>
      </c>
      <c r="BU979" s="87">
        <f>IFERROR(Processes[[#This Row],[Total]]*Processes[[#This Row],[DI Tax]],0)</f>
        <v>932.43078238588225</v>
      </c>
      <c r="BV979" s="20">
        <f>SUM(Processes[[#This Row],[CIF]],Processes[[#This Row],[II Value]],Processes[[#This Row],[AFRMM Fee]:[National Freight]])</f>
        <v>152.97717103351798</v>
      </c>
      <c r="BW979" s="87">
        <f>IFERROR(Processes[[#This Row],[Total Cost]]*Processes[[#This Row],[DI Tax]],0)</f>
        <v>860.69545738588215</v>
      </c>
      <c r="BX979" s="87">
        <f>IF(BZ979&lt;&gt;"",INDEX(Exchange[#All],MATCH((BZ979-1),Exchange[[#All],[Date]],0),MATCH(V979,Exchange[#Headers],0)),INDEX(Exchange[#All],MATCH(_xlfn.MAXIFS(Exchange[[#All],[Date]],Exchange[[#All],[Dólar]],"&lt;&gt;"&amp;"Atualizar",Exchange[[#All],[Dólar]],"&lt;&gt;"&amp;"Atualizar"),Exchange[[#All],[Date]],0),MATCH(V979,Exchange[#Headers],0)))</f>
        <v>5.6262999999999996</v>
      </c>
      <c r="BY979" s="20" t="s">
        <v>3482</v>
      </c>
      <c r="BZ979" s="19">
        <v>45579</v>
      </c>
      <c r="CA979" s="19"/>
      <c r="CB979" s="19"/>
      <c r="CC979" s="19"/>
      <c r="CD979" s="19"/>
      <c r="CE979" s="19">
        <v>45465</v>
      </c>
      <c r="CF979" s="19">
        <v>45520</v>
      </c>
      <c r="CG979" s="19">
        <v>45564</v>
      </c>
      <c r="CH979" s="19">
        <v>45582</v>
      </c>
      <c r="CI979" s="19">
        <v>45463</v>
      </c>
      <c r="CJ979" s="19">
        <v>45520</v>
      </c>
      <c r="CK979" s="19">
        <v>45564</v>
      </c>
      <c r="CL979" s="19">
        <v>45582</v>
      </c>
      <c r="CM979" s="20" t="str">
        <f t="shared" ca="1" si="124"/>
        <v/>
      </c>
      <c r="CN979" s="20" t="str">
        <f t="shared" ca="1" si="122"/>
        <v/>
      </c>
      <c r="CO979" s="20" t="str">
        <f t="shared" ca="1" si="121"/>
        <v/>
      </c>
      <c r="CP979" s="20" t="str">
        <f t="shared" ca="1" si="120"/>
        <v/>
      </c>
      <c r="CQ97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7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4</v>
      </c>
      <c r="CS979" s="20">
        <f>IF(Processes[[#This Row],[Shipment Date]]&lt;&gt;"",Processes[[#This Row],[Shipment Date]]-Processes[[#This Row],[Availability Date]],"")</f>
        <v>57</v>
      </c>
      <c r="CT979" s="4">
        <f>IF(Processes[[#This Row],[Arrival Date]]&lt;&gt;"",Processes[[#This Row],[Arrival Date]]-Processes[[#This Row],[Shipment Date]],"")</f>
        <v>44</v>
      </c>
      <c r="CU979" s="4">
        <f>IF(Processes[[#This Row],[Delivery Date]]&lt;&gt;"",Processes[[#This Row],[Delivery Date]]-Processes[[#This Row],[Arrival Date]],"")</f>
        <v>18</v>
      </c>
      <c r="CV979" s="135">
        <f>DATE(YEAR(Processes[[#This Row],[Estimated Time of Delivery]]),MONTH(Processes[[#This Row],[Estimated Time of Delivery]]),1)</f>
        <v>45566</v>
      </c>
      <c r="CW979" s="4">
        <f t="shared" si="119"/>
        <v>0</v>
      </c>
      <c r="CX979" s="95">
        <f t="shared" si="123"/>
        <v>310</v>
      </c>
      <c r="CY979" s="4" t="str">
        <f>IF(Processes[[#This Row],[Derivation]]="U","U",Processes[[#This Row],[Derivation]]/100)</f>
        <v>U</v>
      </c>
    </row>
    <row r="980" spans="1:103" ht="14.1" hidden="1" customHeight="1">
      <c r="A980" s="44" t="s">
        <v>365</v>
      </c>
      <c r="B980" s="60" t="s">
        <v>980</v>
      </c>
      <c r="C980" s="60" t="s">
        <v>2795</v>
      </c>
      <c r="D980" s="4" t="str">
        <f>Processes[[#This Row],[Process]]&amp;Processes[[#This Row],[Item]]</f>
        <v>SKB-264011</v>
      </c>
      <c r="E980" s="4">
        <f>COUNTIFS(Processes[Process&amp;Item],Processes[[#This Row],[Process&amp;Item]])</f>
        <v>1</v>
      </c>
      <c r="F980" s="60" t="s">
        <v>3480</v>
      </c>
      <c r="G980" s="20" t="s">
        <v>1677</v>
      </c>
      <c r="H980" s="60" t="s">
        <v>980</v>
      </c>
      <c r="I980" s="60" t="s">
        <v>555</v>
      </c>
      <c r="J980" s="20" t="str">
        <f>_xlfn.XLOOKUP(Processes[[#This Row],[PO]]&amp;Processes[[#This Row],[Item PO]]&amp;Processes[[#This Row],[Proposal Number]],Purchase_Order[PO&amp;Item&amp;Proposta],Purchase_Order[Exportador])</f>
        <v>SKF</v>
      </c>
      <c r="K980" s="60" t="str" cm="1">
        <f t="array" ref="K980">_xlfn.XLOOKUP(Processes[[#This Row],[PO]]&amp;Processes[[#This Row],[Item PO]]&amp;Processes[[#This Row],[Proposal Number]],Purchase_Order[[#All],[PO&amp;Item&amp;Proposta]],Purchase_Order[[#All],[Invoice]])</f>
        <v>TSY-W241510603C</v>
      </c>
      <c r="L980" s="19">
        <f>_xlfn.XLOOKUP(Processes[[#This Row],[PO]]&amp;Processes[[#This Row],[Item PO]]&amp;Processes[[#This Row],[Proposal Number]],Purchase_Order[PO&amp;Item&amp;Proposta],Purchase_Order[Dt. de Emissão])</f>
        <v>45405</v>
      </c>
      <c r="M980" s="19">
        <v>45580</v>
      </c>
      <c r="N980" s="20" t="s">
        <v>3481</v>
      </c>
      <c r="O980" s="4" t="str" cm="1">
        <f t="array" ref="O980">_xlfn.XLOOKUP(Processes[[#This Row],[PO]]&amp;Processes[[#This Row],[Item PO]]&amp;Processes[[#This Row],[Proposal Number]],Purchase_Order[[#All],[PO&amp;Item&amp;Proposta]],Purchase_Order[[#All],[Requester]])</f>
        <v>Jaquielly</v>
      </c>
      <c r="P980" s="20" t="str" cm="1">
        <f t="array" ref="P98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80" s="20" cm="1">
        <f t="array" ref="Q980">_xlfn.XLOOKUP(Processes[[#This Row],[PO]]&amp;Processes[[#This Row],[Item PO]]&amp;Processes[[#This Row],[Proposal Number]],Purchase_Order[[#All],[PO&amp;Item&amp;Proposta]],Purchase_Order[[#All],[Produto]])</f>
        <v>74424</v>
      </c>
      <c r="R980" s="20" t="str" cm="1">
        <f t="array" ref="R980">_xlfn.XLOOKUP(Processes[[#This Row],[PO]]&amp;Processes[[#This Row],[Item PO]]&amp;Processes[[#This Row],[Proposal Number]],Purchase_Order[[#All],[PO&amp;Item&amp;Proposta]],Purchase_Order[[#All],[Descrição]])</f>
        <v xml:space="preserve">guide wheel SJ10-XYJLS-011-03-03 </v>
      </c>
      <c r="S980" s="20" t="str" cm="1">
        <f t="array" ref="S980">_xlfn.XLOOKUP(Processes[[#This Row],[PO]]&amp;Processes[[#This Row],[Item PO]]&amp;Processes[[#This Row],[Proposal Number]],Purchase_Order[[#All],[PO&amp;Item&amp;Proposta]],Purchase_Order[[#All],[Derivation]])</f>
        <v>U</v>
      </c>
      <c r="T980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980" s="209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980" s="20" t="str" cm="1">
        <f t="array" ref="V980">_xlfn.XLOOKUP(Processes[[#This Row],[PO]]&amp;Processes[[#This Row],[Item PO]]&amp;Processes[[#This Row],[Proposal Number]],Purchase_Order[[#All],[PO&amp;Item&amp;Proposta]],Purchase_Order[[#All],[Moeda]])</f>
        <v>Dólar</v>
      </c>
      <c r="W980" s="84">
        <v>0.4</v>
      </c>
      <c r="X980" s="21" cm="1">
        <f t="array" ref="X980">_xlfn.XLOOKUP(Processes[[#This Row],[PO]]&amp;Processes[[#This Row],[Item PO]]&amp;Processes[[#This Row],[Proposal Number]],Purchase_Order[[#All],[PO&amp;Item&amp;Proposta]],Purchase_Order[[#All],[Quantidade]])</f>
        <v>8</v>
      </c>
      <c r="Y980" s="21">
        <f>IF(Processes[[#This Row],[Derivation]]&lt;&gt;"U",(Processes[[#This Row],[Derivation]]/100)*Processes[[#This Row],[Quantity Real]],Processes[[#This Row],[Quantity Real]])</f>
        <v>8</v>
      </c>
      <c r="Z980" s="72" cm="1">
        <f t="array" ref="Z980">_xlfn.XLOOKUP(Processes[[#This Row],[PO]]&amp;Processes[[#This Row],[Item PO]]&amp;Processes[[#This Row],[Proposal Number]],Purchase_Order[[#All],[PO&amp;Item&amp;Proposta]],Purchase_Order[[#All],[Preço]])</f>
        <v>5</v>
      </c>
      <c r="AA980" s="21">
        <f>IF(Processes[[#This Row],[Derivation]]="U",Processes[[#This Row],[Quantity Real]]*Processes[[#This Row],[Price]]*1,Processes[[#This Row],[Quantity Real]]*Processes[[#This Row],[Price]]*Processes[[#This Row],[Derivation]]/100)</f>
        <v>40</v>
      </c>
      <c r="AB980" s="21" t="str" cm="1">
        <f t="array" ref="AB980">_xlfn.XLOOKUP(Processes[[#This Row],[PO]]&amp;Processes[[#This Row],[Item PO]]&amp;Processes[[#This Row],[Proposal Number]],Purchase_Order[[#All],[PO&amp;Item&amp;Proposta]],Purchase_Order[[#All],[Incoterm]])</f>
        <v>EXW</v>
      </c>
      <c r="AC980" s="20" t="str" cm="1">
        <f t="array" ref="AC980">_xlfn.XLOOKUP(Processes[[#This Row],[PO]]&amp;Processes[[#This Row],[Item PO]]&amp;Processes[[#This Row],[Proposal Number]],Purchase_Order[[#All],[PO&amp;Item&amp;Proposta]],Purchase_Order[[#All],[Modal]])</f>
        <v>By Sea</v>
      </c>
      <c r="AD980" s="72" cm="1">
        <f t="array" ref="AD980">_xlfn.XLOOKUP(Processes[[#This Row],[PO]]&amp;Processes[[#This Row],[Item PO]]&amp;Processes[[#This Row],[Proposal Number]],Purchase_Order[[#All],[PO&amp;Item&amp;Proposta]],Purchase_Order[[#All],[Frete]])</f>
        <v>0</v>
      </c>
      <c r="AE980" s="72" cm="1">
        <f t="array" ref="AE980">_xlfn.XLOOKUP(Processes[[#This Row],[PO]]&amp;Processes[[#This Row],[Item PO]]&amp;Processes[[#This Row],[Proposal Number]],Purchase_Order[[#All],[PO&amp;Item&amp;Proposta]],Purchase_Order[[#All],[Seguro]])</f>
        <v>0</v>
      </c>
      <c r="AF980" s="273">
        <f>Processes[[#This Row],[FOB]]+Processes[[#This Row],[Frete]]+Processes[[#This Row],[Seguro]]</f>
        <v>40</v>
      </c>
      <c r="AG980" s="75">
        <f>IF(Processes[[#This Row],[Invoice Issue Date]]&lt;&gt;0,INDEX(Exchange[#All],MATCH(Processes[[#This Row],[Invoice Issue Date]],Exchange[[#All],[Date]],0),MATCH(V980,Exchange[#Headers],0)),0)</f>
        <v>5.1626000000000003</v>
      </c>
      <c r="AH980" s="75">
        <f>Processes[[#This Row],[Invoice Issue Tax]]*Processes[[#This Row],[CIF]]</f>
        <v>206.50400000000002</v>
      </c>
      <c r="AI980" s="129" cm="1">
        <f t="array" ref="AI98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63</v>
      </c>
      <c r="AJ980" s="75">
        <f>IF(Processes[[#This Row],[Risk Transfer Date]]&lt;&gt;"",INDEX(Exchange[#All],MATCH(Processes[[#This Row],[Risk Transfer Date]],Exchange[[#All],[Date]],0),MATCH(V980,Exchange[#Headers],0)),0)</f>
        <v>5.4253999999999998</v>
      </c>
      <c r="AK98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17.01599999999999</v>
      </c>
      <c r="AL980" s="129" t="str">
        <f>IF(_xlfn.XLOOKUP(Processes[[#This Row],[Process]],Financeiro[SKB Code],Financeiro[Payment Date])&lt;&gt;0,_xlfn.XLOOKUP(Processes[[#This Row],[Process]],Financeiro[SKB Code],Financeiro[Payment Date]),"")</f>
        <v/>
      </c>
      <c r="AM98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8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80" s="75">
        <f ca="1">INDEX(Exchange[#All],MATCH(DATE(YEAR(TODAY()),MONTH(TODAY()),1)-1,Exchange[[#All],[Date]],0),MATCH(V980,Exchange[#Headers],0))</f>
        <v>5.4264000000000001</v>
      </c>
      <c r="AP98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17.05600000000001</v>
      </c>
      <c r="AQ98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.0000000000020464E-2</v>
      </c>
      <c r="AR980" s="75">
        <f>IF(Processes[[#This Row],[Invoice Cost BRL (Risk Transfer Date)]]&lt;&gt;"",IF(Processes[[#This Row],[Risk Transfer Date]]&lt;&gt;"",IFERROR(INDEX(Exchange[#All],MATCH(EDATE(DATE(YEAR(AR$1),MONTH(AR$1),1),1)-1,Exchange[[#All],[Date]],0),MATCH($V9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80,Exchange[#Headers],0))*IF(OR(Processes[[#This Row],[Incoterm]]="CIF",Processes[[#This Row],[Incoterm]]="CIP"),Processes[[#This Row],[CIF]],Processes[[#This Row],[FOB]]),0)-Processes[[#This Row],[Invoice Cost BRL (Payment Date)]])</f>
        <v>16.188000000000017</v>
      </c>
      <c r="AS980" s="75">
        <f>IF(Processes[[#This Row],[Invoice Cost BRL (Risk Transfer Date)]]&lt;&gt;"",IF(Processes[[#This Row],[Risk Transfer Date]]&lt;&gt;"",IFERROR(INDEX(Exchange[#All],MATCH(EDATE(DATE(YEAR(AS$1),MONTH(AS$1),1),1)-1,Exchange[[#All],[Date]],0),MATCH($V9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80,Exchange[#Headers],0))*IF(OR(Processes[[#This Row],[Incoterm]]="CIF",Processes[[#This Row],[Incoterm]]="CIP"),Processes[[#This Row],[CIF]],Processes[[#This Row],[FOB]]),0)-Processes[[#This Row],[Invoice Cost BRL (Payment Date)]])</f>
        <v>15.896000000000015</v>
      </c>
      <c r="AT980" s="75">
        <f>IF(Processes[[#This Row],[Invoice Cost BRL (Risk Transfer Date)]]&lt;&gt;"",IF(Processes[[#This Row],[Risk Transfer Date]]&lt;&gt;"",IFERROR(INDEX(Exchange[#All],MATCH(EDATE(DATE(YEAR(AT$1),MONTH(AT$1),1),1)-1,Exchange[[#All],[Date]],0),MATCH($V9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80,Exchange[#Headers],0))*IF(OR(Processes[[#This Row],[Incoterm]]="CIF",Processes[[#This Row],[Incoterm]]="CIP"),Processes[[#This Row],[CIF]],Processes[[#This Row],[FOB]]),0)-Processes[[#This Row],[Invoice Cost BRL (Payment Date)]])</f>
        <v>12.672000000000025</v>
      </c>
      <c r="AU980" s="75">
        <f>IF(Processes[[#This Row],[Invoice Cost BRL (Risk Transfer Date)]]&lt;&gt;"",IF(Processes[[#This Row],[Risk Transfer Date]]&lt;&gt;"",IFERROR(INDEX(Exchange[#All],MATCH(EDATE(DATE(YEAR(AU$1),MONTH(AU$1),1),1)-1,Exchange[[#All],[Date]],0),MATCH($V9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80,Exchange[#Headers],0))*IF(OR(Processes[[#This Row],[Incoterm]]="CIF",Processes[[#This Row],[Incoterm]]="CIP"),Processes[[#This Row],[CIF]],Processes[[#This Row],[FOB]]),0)-Processes[[#This Row],[Invoice Cost BRL (Payment Date)]])</f>
        <v>9.4160000000000252</v>
      </c>
      <c r="AV980" s="75">
        <f>IF(Processes[[#This Row],[Invoice Cost BRL (Risk Transfer Date)]]&lt;&gt;"",IF(Processes[[#This Row],[Risk Transfer Date]]&lt;&gt;"",IFERROR(INDEX(Exchange[#All],MATCH(EDATE(DATE(YEAR(AV$1),MONTH(AV$1),1),1)-1,Exchange[[#All],[Date]],0),MATCH($V9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80,Exchange[#Headers],0))*IF(OR(Processes[[#This Row],[Incoterm]]="CIF",Processes[[#This Row],[Incoterm]]="CIP"),Processes[[#This Row],[CIF]],Processes[[#This Row],[FOB]]),0)-Processes[[#This Row],[Invoice Cost BRL (Payment Date)]])</f>
        <v>11.332000000000022</v>
      </c>
      <c r="AW980" s="75">
        <f>IF(Processes[[#This Row],[Invoice Cost BRL (Risk Transfer Date)]]&lt;&gt;"",IF(Processes[[#This Row],[Risk Transfer Date]]&lt;&gt;"",IFERROR(INDEX(Exchange[#All],MATCH(EDATE(DATE(YEAR(AW$1),MONTH(AW$1),1),1)-1,Exchange[[#All],[Date]],0),MATCH($V9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80,Exchange[#Headers],0))*IF(OR(Processes[[#This Row],[Incoterm]]="CIF",Processes[[#This Row],[Incoterm]]="CIP"),Processes[[#This Row],[CIF]],Processes[[#This Row],[FOB]]),0)-Processes[[#This Row],[Invoice Cost BRL (Payment Date)]])</f>
        <v>1.2680000000000007</v>
      </c>
      <c r="AX980" s="75">
        <f>IF(Processes[[#This Row],[Invoice Cost BRL (Risk Transfer Date)]]&lt;&gt;"",IF(Processes[[#This Row],[Risk Transfer Date]]&lt;&gt;"",IFERROR(INDEX(Exchange[#All],MATCH(EDATE(DATE(YEAR(AX$1),MONTH(AX$1),1),1)-1,Exchange[[#All],[Date]],0),MATCH($V9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80,Exchange[#Headers],0))*IF(OR(Processes[[#This Row],[Incoterm]]="CIF",Processes[[#This Row],[Incoterm]]="CIP"),Processes[[#This Row],[CIF]],Processes[[#This Row],[FOB]]),0)-Processes[[#This Row],[Invoice Cost BRL (Payment Date)]])</f>
        <v>7.0680000000000121</v>
      </c>
      <c r="AY980" s="75">
        <f>IF(Processes[[#This Row],[Invoice Cost BRL (Risk Transfer Date)]]&lt;&gt;"",IF(Processes[[#This Row],[Risk Transfer Date]]&lt;&gt;"",IFERROR(INDEX(Exchange[#All],MATCH(EDATE(DATE(YEAR(AY$1),MONTH(AY$1),1),1)-1,Exchange[[#All],[Date]],0),MATCH($V9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80,Exchange[#Headers],0))*IF(OR(Processes[[#This Row],[Incoterm]]="CIF",Processes[[#This Row],[Incoterm]]="CIP"),Processes[[#This Row],[CIF]],Processes[[#This Row],[FOB]]),0)-Processes[[#This Row],[Invoice Cost BRL (Payment Date)]])</f>
        <v>4.0000000000020464E-2</v>
      </c>
      <c r="AZ980" s="75">
        <f>IF(Processes[[#This Row],[Invoice Cost BRL (Risk Transfer Date)]]&lt;&gt;"",IF(Processes[[#This Row],[Risk Transfer Date]]&lt;&gt;"",IFERROR(INDEX(Exchange[#All],MATCH(EDATE(DATE(YEAR(AZ$1),MONTH(AZ$1),1),1)-1,Exchange[[#All],[Date]],0),MATCH($V9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80,Exchange[#Headers],0))*IF(OR(Processes[[#This Row],[Incoterm]]="CIF",Processes[[#This Row],[Incoterm]]="CIP"),Processes[[#This Row],[CIF]],Processes[[#This Row],[FOB]]),0)-Processes[[#This Row],[Invoice Cost BRL (Payment Date)]])</f>
        <v>-217.01599999999999</v>
      </c>
      <c r="BA980" s="75">
        <f>IF(Processes[[#This Row],[Invoice Cost BRL (Risk Transfer Date)]]&lt;&gt;"",IF(Processes[[#This Row],[Risk Transfer Date]]&lt;&gt;"",IFERROR(INDEX(Exchange[#All],MATCH(EDATE(DATE(YEAR(BA$1),MONTH(BA$1),1),1)-1,Exchange[[#All],[Date]],0),MATCH($V9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80,Exchange[#Headers],0))*IF(OR(Processes[[#This Row],[Incoterm]]="CIF",Processes[[#This Row],[Incoterm]]="CIP"),Processes[[#This Row],[CIF]],Processes[[#This Row],[FOB]]),0)-Processes[[#This Row],[Invoice Cost BRL (Payment Date)]])</f>
        <v>-217.01599999999999</v>
      </c>
      <c r="BB980" s="75">
        <f>IF(Processes[[#This Row],[Invoice Cost BRL (Risk Transfer Date)]]&lt;&gt;"",IF(Processes[[#This Row],[Risk Transfer Date]]&lt;&gt;"",IFERROR(INDEX(Exchange[#All],MATCH(EDATE(DATE(YEAR(BB$1),MONTH(BB$1),1),1)-1,Exchange[[#All],[Date]],0),MATCH($V9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80,Exchange[#Headers],0))*IF(OR(Processes[[#This Row],[Incoterm]]="CIF",Processes[[#This Row],[Incoterm]]="CIP"),Processes[[#This Row],[CIF]],Processes[[#This Row],[FOB]]),0)-Processes[[#This Row],[Invoice Cost BRL (Payment Date)]])</f>
        <v>-217.01599999999999</v>
      </c>
      <c r="BC980" s="75">
        <f>IF(Processes[[#This Row],[Invoice Cost BRL (Risk Transfer Date)]]&lt;&gt;"",IF(Processes[[#This Row],[Risk Transfer Date]]&lt;&gt;"",IFERROR(INDEX(Exchange[#All],MATCH(EDATE(DATE(YEAR(BC$1),MONTH(BC$1),1),1)-1,Exchange[[#All],[Date]],0),MATCH($V9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80,Exchange[#Headers],0))*IF(OR(Processes[[#This Row],[Incoterm]]="CIF",Processes[[#This Row],[Incoterm]]="CIP"),Processes[[#This Row],[CIF]],Processes[[#This Row],[FOB]]),0)-Processes[[#This Row],[Invoice Cost BRL (Payment Date)]])</f>
        <v>-217.01599999999999</v>
      </c>
      <c r="BD980" s="129">
        <f>IF(_xlfn.XLOOKUP(Processes[[#This Row],[Process]],Financeiro[SKB Code],Financeiro[Advanced Date],"")&lt;&gt;0,_xlfn.XLOOKUP(Processes[[#This Row],[Process]],Financeiro[SKB Code],Financeiro[Advanced Date],""),"")</f>
        <v>45559</v>
      </c>
      <c r="BE980" s="129">
        <f>IF(_xlfn.XLOOKUP(Processes[[#This Row],[Process]],Financeiro[SKB Code],Financeiro[Closening Date],"")&lt;&gt;0,_xlfn.XLOOKUP(Processes[[#This Row],[Process]],Financeiro[SKB Code],Financeiro[Closening Date],""),"")</f>
        <v>45593</v>
      </c>
      <c r="BF98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01.018675721562</v>
      </c>
      <c r="BG980" s="21" t="str">
        <f>_xlfn.XLOOKUP(Processes[[#This Row],[PO]]&amp;Processes[[#This Row],[Item PO]]&amp;Processes[[#This Row],[Proposal Number]],Purchase_Order[PO&amp;Item&amp;Proposta],Purchase_Order[Destination])</f>
        <v>Production</v>
      </c>
      <c r="BH980" s="43" t="str">
        <f>INDEX(Tax_Rates[#All],MATCH($Q980,Tax_Rates[[#All],[Produto]],0),MATCH(BH$2,Tax_Rates[#Headers],0))</f>
        <v>8480.71.00</v>
      </c>
      <c r="BI980" s="44">
        <f>INDEX(Tax_Rates[#All],MATCH($Q980,Tax_Rates[[#All],[Produto]],0),MATCH(BI$2,Tax_Rates[#Headers],0))*$AF980</f>
        <v>4.4800000000000004</v>
      </c>
      <c r="BJ980" s="44">
        <f>INDEX(Tax_Rates[#All],MATCH($Q980,Tax_Rates[[#All],[Produto]],0),MATCH(BJ$2,Tax_Rates[#Headers],0))*($AF980+$BI980)</f>
        <v>0</v>
      </c>
      <c r="BK980" s="44">
        <f>INDEX(Tax_Rates[#All],MATCH($Q980,Tax_Rates[[#All],[Produto]],0),MATCH(BK$2,Tax_Rates[#Headers],0))*$AF980</f>
        <v>0.84000000000000008</v>
      </c>
      <c r="BL980" s="44">
        <f>INDEX(Tax_Rates[#All],MATCH($Q980,Tax_Rates[[#All],[Produto]],0),MATCH(BL$2,Tax_Rates[#Headers],0))*$AF980</f>
        <v>4.26</v>
      </c>
      <c r="BM980" s="87">
        <f>(Processes[[#This Row],[Frete]]+Processes[[#This Row],[Freight Origin Fee]]+Processes[[#This Row],[Seguro]])*8%+21.2/Processes[[#This Row],[DI Tax]]</f>
        <v>3.7680180580488067</v>
      </c>
      <c r="BN980" s="20" cm="1">
        <f t="array" ref="BN98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412331372305072</v>
      </c>
      <c r="BO98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.2177863071629793</v>
      </c>
      <c r="BP98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93126466120322</v>
      </c>
      <c r="BQ980" s="20"/>
      <c r="BR98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.1599852615335062</v>
      </c>
      <c r="BS980" s="20"/>
      <c r="BT980" s="20">
        <f>SUM(Processes[[#This Row],[II Value]:[National Freight]],Processes[[#This Row],[CIF]])</f>
        <v>89.069385660253587</v>
      </c>
      <c r="BU980" s="87">
        <f>IFERROR(Processes[[#This Row],[Total]]*Processes[[#This Row],[DI Tax]],0)</f>
        <v>501.13108454028475</v>
      </c>
      <c r="BV980" s="20">
        <f>SUM(Processes[[#This Row],[CIF]],Processes[[#This Row],[II Value]],Processes[[#This Row],[AFRMM Fee]:[National Freight]])</f>
        <v>83.969385660253593</v>
      </c>
      <c r="BW980" s="87">
        <f>IFERROR(Processes[[#This Row],[Total Cost]]*Processes[[#This Row],[DI Tax]],0)</f>
        <v>472.43695454028477</v>
      </c>
      <c r="BX980" s="87">
        <f>IF(BZ980&lt;&gt;"",INDEX(Exchange[#All],MATCH((BZ980-1),Exchange[[#All],[Date]],0),MATCH(V980,Exchange[#Headers],0)),INDEX(Exchange[#All],MATCH(_xlfn.MAXIFS(Exchange[[#All],[Date]],Exchange[[#All],[Dólar]],"&lt;&gt;"&amp;"Atualizar",Exchange[[#All],[Dólar]],"&lt;&gt;"&amp;"Atualizar"),Exchange[[#All],[Date]],0),MATCH(V980,Exchange[#Headers],0)))</f>
        <v>5.6262999999999996</v>
      </c>
      <c r="BY980" s="20" t="s">
        <v>3482</v>
      </c>
      <c r="BZ980" s="19">
        <v>45579</v>
      </c>
      <c r="CA980" s="19"/>
      <c r="CB980" s="19"/>
      <c r="CC980" s="19"/>
      <c r="CD980" s="19"/>
      <c r="CE980" s="19">
        <v>45465</v>
      </c>
      <c r="CF980" s="19">
        <v>45520</v>
      </c>
      <c r="CG980" s="19">
        <v>45564</v>
      </c>
      <c r="CH980" s="19">
        <v>45582</v>
      </c>
      <c r="CI980" s="19">
        <v>45463</v>
      </c>
      <c r="CJ980" s="19">
        <v>45520</v>
      </c>
      <c r="CK980" s="19">
        <v>45564</v>
      </c>
      <c r="CL980" s="19">
        <v>45582</v>
      </c>
      <c r="CM980" s="20" t="str">
        <f t="shared" ca="1" si="124"/>
        <v/>
      </c>
      <c r="CN980" s="20" t="str">
        <f t="shared" ca="1" si="122"/>
        <v/>
      </c>
      <c r="CO980" s="20" t="str">
        <f t="shared" ca="1" si="121"/>
        <v/>
      </c>
      <c r="CP980" s="20" t="str">
        <f t="shared" ca="1" si="120"/>
        <v/>
      </c>
      <c r="CQ98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8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4</v>
      </c>
      <c r="CS980" s="20">
        <f>IF(Processes[[#This Row],[Shipment Date]]&lt;&gt;"",Processes[[#This Row],[Shipment Date]]-Processes[[#This Row],[Availability Date]],"")</f>
        <v>57</v>
      </c>
      <c r="CT980" s="4">
        <f>IF(Processes[[#This Row],[Arrival Date]]&lt;&gt;"",Processes[[#This Row],[Arrival Date]]-Processes[[#This Row],[Shipment Date]],"")</f>
        <v>44</v>
      </c>
      <c r="CU980" s="4">
        <f>IF(Processes[[#This Row],[Delivery Date]]&lt;&gt;"",Processes[[#This Row],[Delivery Date]]-Processes[[#This Row],[Arrival Date]],"")</f>
        <v>18</v>
      </c>
      <c r="CV980" s="135">
        <f>DATE(YEAR(Processes[[#This Row],[Estimated Time of Delivery]]),MONTH(Processes[[#This Row],[Estimated Time of Delivery]]),1)</f>
        <v>45566</v>
      </c>
      <c r="CW980" s="4">
        <f t="shared" si="119"/>
        <v>0</v>
      </c>
      <c r="CX980" s="95">
        <f t="shared" si="123"/>
        <v>310</v>
      </c>
      <c r="CY980" s="4" t="str">
        <f>IF(Processes[[#This Row],[Derivation]]="U","U",Processes[[#This Row],[Derivation]]/100)</f>
        <v>U</v>
      </c>
    </row>
    <row r="981" spans="1:103" ht="14.1" hidden="1" customHeight="1">
      <c r="A981" s="44" t="s">
        <v>365</v>
      </c>
      <c r="B981" s="60" t="s">
        <v>981</v>
      </c>
      <c r="C981" s="60" t="s">
        <v>2795</v>
      </c>
      <c r="D981" s="4" t="str">
        <f>Processes[[#This Row],[Process]]&amp;Processes[[#This Row],[Item]]</f>
        <v>SKB-264012</v>
      </c>
      <c r="E981" s="4">
        <f>COUNTIFS(Processes[Process&amp;Item],Processes[[#This Row],[Process&amp;Item]])</f>
        <v>1</v>
      </c>
      <c r="F981" s="60" t="s">
        <v>3480</v>
      </c>
      <c r="G981" s="20" t="s">
        <v>1677</v>
      </c>
      <c r="H981" s="60" t="s">
        <v>981</v>
      </c>
      <c r="I981" s="60" t="s">
        <v>555</v>
      </c>
      <c r="J981" s="20" t="str">
        <f>_xlfn.XLOOKUP(Processes[[#This Row],[PO]]&amp;Processes[[#This Row],[Item PO]]&amp;Processes[[#This Row],[Proposal Number]],Purchase_Order[PO&amp;Item&amp;Proposta],Purchase_Order[Exportador])</f>
        <v>SKF</v>
      </c>
      <c r="K981" s="60" t="str" cm="1">
        <f t="array" ref="K981">_xlfn.XLOOKUP(Processes[[#This Row],[PO]]&amp;Processes[[#This Row],[Item PO]]&amp;Processes[[#This Row],[Proposal Number]],Purchase_Order[[#All],[PO&amp;Item&amp;Proposta]],Purchase_Order[[#All],[Invoice]])</f>
        <v>TSY-W241510603C</v>
      </c>
      <c r="L981" s="19">
        <f>_xlfn.XLOOKUP(Processes[[#This Row],[PO]]&amp;Processes[[#This Row],[Item PO]]&amp;Processes[[#This Row],[Proposal Number]],Purchase_Order[PO&amp;Item&amp;Proposta],Purchase_Order[Dt. de Emissão])</f>
        <v>45405</v>
      </c>
      <c r="M981" s="19">
        <v>45580</v>
      </c>
      <c r="N981" s="20" t="s">
        <v>3481</v>
      </c>
      <c r="O981" s="4" t="str" cm="1">
        <f t="array" ref="O981">_xlfn.XLOOKUP(Processes[[#This Row],[PO]]&amp;Processes[[#This Row],[Item PO]]&amp;Processes[[#This Row],[Proposal Number]],Purchase_Order[[#All],[PO&amp;Item&amp;Proposta]],Purchase_Order[[#All],[Requester]])</f>
        <v>Jaquielly</v>
      </c>
      <c r="P981" s="20" t="str" cm="1">
        <f t="array" ref="P98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81" s="20" cm="1">
        <f t="array" ref="Q981">_xlfn.XLOOKUP(Processes[[#This Row],[PO]]&amp;Processes[[#This Row],[Item PO]]&amp;Processes[[#This Row],[Proposal Number]],Purchase_Order[[#All],[PO&amp;Item&amp;Proposta]],Purchase_Order[[#All],[Produto]])</f>
        <v>74428</v>
      </c>
      <c r="R981" s="20" t="str" cm="1">
        <f t="array" ref="R981">_xlfn.XLOOKUP(Processes[[#This Row],[PO]]&amp;Processes[[#This Row],[Item PO]]&amp;Processes[[#This Row],[Proposal Number]],Purchase_Order[[#All],[PO&amp;Item&amp;Proposta]],Purchase_Order[[#All],[Descrição]])</f>
        <v xml:space="preserve">clamping jaw A MOD. SJ10-XYJLS-02-02-02 </v>
      </c>
      <c r="S981" s="20" t="str" cm="1">
        <f t="array" ref="S981">_xlfn.XLOOKUP(Processes[[#This Row],[PO]]&amp;Processes[[#This Row],[Item PO]]&amp;Processes[[#This Row],[Proposal Number]],Purchase_Order[[#All],[PO&amp;Item&amp;Proposta]],Purchase_Order[[#All],[Derivation]])</f>
        <v>U</v>
      </c>
      <c r="T981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981" s="209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981" s="20" t="str" cm="1">
        <f t="array" ref="V981">_xlfn.XLOOKUP(Processes[[#This Row],[PO]]&amp;Processes[[#This Row],[Item PO]]&amp;Processes[[#This Row],[Proposal Number]],Purchase_Order[[#All],[PO&amp;Item&amp;Proposta]],Purchase_Order[[#All],[Moeda]])</f>
        <v>Dólar</v>
      </c>
      <c r="W981" s="84">
        <v>0.54</v>
      </c>
      <c r="X981" s="21" cm="1">
        <f t="array" ref="X981">_xlfn.XLOOKUP(Processes[[#This Row],[PO]]&amp;Processes[[#This Row],[Item PO]]&amp;Processes[[#This Row],[Proposal Number]],Purchase_Order[[#All],[PO&amp;Item&amp;Proposta]],Purchase_Order[[#All],[Quantidade]])</f>
        <v>6</v>
      </c>
      <c r="Y981" s="21">
        <f>IF(Processes[[#This Row],[Derivation]]&lt;&gt;"U",(Processes[[#This Row],[Derivation]]/100)*Processes[[#This Row],[Quantity Real]],Processes[[#This Row],[Quantity Real]])</f>
        <v>6</v>
      </c>
      <c r="Z981" s="72" cm="1">
        <f t="array" ref="Z981">_xlfn.XLOOKUP(Processes[[#This Row],[PO]]&amp;Processes[[#This Row],[Item PO]]&amp;Processes[[#This Row],[Proposal Number]],Purchase_Order[[#All],[PO&amp;Item&amp;Proposta]],Purchase_Order[[#All],[Preço]])</f>
        <v>14</v>
      </c>
      <c r="AA981" s="21">
        <f>IF(Processes[[#This Row],[Derivation]]="U",Processes[[#This Row],[Quantity Real]]*Processes[[#This Row],[Price]]*1,Processes[[#This Row],[Quantity Real]]*Processes[[#This Row],[Price]]*Processes[[#This Row],[Derivation]]/100)</f>
        <v>84</v>
      </c>
      <c r="AB981" s="21" t="str" cm="1">
        <f t="array" ref="AB981">_xlfn.XLOOKUP(Processes[[#This Row],[PO]]&amp;Processes[[#This Row],[Item PO]]&amp;Processes[[#This Row],[Proposal Number]],Purchase_Order[[#All],[PO&amp;Item&amp;Proposta]],Purchase_Order[[#All],[Incoterm]])</f>
        <v>EXW</v>
      </c>
      <c r="AC981" s="20" t="str" cm="1">
        <f t="array" ref="AC981">_xlfn.XLOOKUP(Processes[[#This Row],[PO]]&amp;Processes[[#This Row],[Item PO]]&amp;Processes[[#This Row],[Proposal Number]],Purchase_Order[[#All],[PO&amp;Item&amp;Proposta]],Purchase_Order[[#All],[Modal]])</f>
        <v>By Sea</v>
      </c>
      <c r="AD981" s="72" cm="1">
        <f t="array" ref="AD981">_xlfn.XLOOKUP(Processes[[#This Row],[PO]]&amp;Processes[[#This Row],[Item PO]]&amp;Processes[[#This Row],[Proposal Number]],Purchase_Order[[#All],[PO&amp;Item&amp;Proposta]],Purchase_Order[[#All],[Frete]])</f>
        <v>0</v>
      </c>
      <c r="AE981" s="72" cm="1">
        <f t="array" ref="AE981">_xlfn.XLOOKUP(Processes[[#This Row],[PO]]&amp;Processes[[#This Row],[Item PO]]&amp;Processes[[#This Row],[Proposal Number]],Purchase_Order[[#All],[PO&amp;Item&amp;Proposta]],Purchase_Order[[#All],[Seguro]])</f>
        <v>0</v>
      </c>
      <c r="AF981" s="273">
        <f>Processes[[#This Row],[FOB]]+Processes[[#This Row],[Frete]]+Processes[[#This Row],[Seguro]]</f>
        <v>84</v>
      </c>
      <c r="AG981" s="75">
        <f>IF(Processes[[#This Row],[Invoice Issue Date]]&lt;&gt;0,INDEX(Exchange[#All],MATCH(Processes[[#This Row],[Invoice Issue Date]],Exchange[[#All],[Date]],0),MATCH(V981,Exchange[#Headers],0)),0)</f>
        <v>5.1626000000000003</v>
      </c>
      <c r="AH981" s="75">
        <f>Processes[[#This Row],[Invoice Issue Tax]]*Processes[[#This Row],[CIF]]</f>
        <v>433.65840000000003</v>
      </c>
      <c r="AI981" s="129" cm="1">
        <f t="array" ref="AI98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63</v>
      </c>
      <c r="AJ981" s="75">
        <f>IF(Processes[[#This Row],[Risk Transfer Date]]&lt;&gt;"",INDEX(Exchange[#All],MATCH(Processes[[#This Row],[Risk Transfer Date]],Exchange[[#All],[Date]],0),MATCH(V981,Exchange[#Headers],0)),0)</f>
        <v>5.4253999999999998</v>
      </c>
      <c r="AK98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55.73359999999997</v>
      </c>
      <c r="AL981" s="129" t="str">
        <f>IF(_xlfn.XLOOKUP(Processes[[#This Row],[Process]],Financeiro[SKB Code],Financeiro[Payment Date])&lt;&gt;0,_xlfn.XLOOKUP(Processes[[#This Row],[Process]],Financeiro[SKB Code],Financeiro[Payment Date]),"")</f>
        <v/>
      </c>
      <c r="AM98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8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81" s="75">
        <f ca="1">INDEX(Exchange[#All],MATCH(DATE(YEAR(TODAY()),MONTH(TODAY()),1)-1,Exchange[[#All],[Date]],0),MATCH(V981,Exchange[#Headers],0))</f>
        <v>5.4264000000000001</v>
      </c>
      <c r="AP98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55.81760000000003</v>
      </c>
      <c r="AQ98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8.4000000000060027E-2</v>
      </c>
      <c r="AR981" s="75">
        <f>IF(Processes[[#This Row],[Invoice Cost BRL (Risk Transfer Date)]]&lt;&gt;"",IF(Processes[[#This Row],[Risk Transfer Date]]&lt;&gt;"",IFERROR(INDEX(Exchange[#All],MATCH(EDATE(DATE(YEAR(AR$1),MONTH(AR$1),1),1)-1,Exchange[[#All],[Date]],0),MATCH($V9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81,Exchange[#Headers],0))*IF(OR(Processes[[#This Row],[Incoterm]]="CIF",Processes[[#This Row],[Incoterm]]="CIP"),Processes[[#This Row],[CIF]],Processes[[#This Row],[FOB]]),0)-Processes[[#This Row],[Invoice Cost BRL (Payment Date)]])</f>
        <v>33.994799999999998</v>
      </c>
      <c r="AS981" s="75">
        <f>IF(Processes[[#This Row],[Invoice Cost BRL (Risk Transfer Date)]]&lt;&gt;"",IF(Processes[[#This Row],[Risk Transfer Date]]&lt;&gt;"",IFERROR(INDEX(Exchange[#All],MATCH(EDATE(DATE(YEAR(AS$1),MONTH(AS$1),1),1)-1,Exchange[[#All],[Date]],0),MATCH($V9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81,Exchange[#Headers],0))*IF(OR(Processes[[#This Row],[Incoterm]]="CIF",Processes[[#This Row],[Incoterm]]="CIP"),Processes[[#This Row],[CIF]],Processes[[#This Row],[FOB]]),0)-Processes[[#This Row],[Invoice Cost BRL (Payment Date)]])</f>
        <v>33.381600000000049</v>
      </c>
      <c r="AT981" s="75">
        <f>IF(Processes[[#This Row],[Invoice Cost BRL (Risk Transfer Date)]]&lt;&gt;"",IF(Processes[[#This Row],[Risk Transfer Date]]&lt;&gt;"",IFERROR(INDEX(Exchange[#All],MATCH(EDATE(DATE(YEAR(AT$1),MONTH(AT$1),1),1)-1,Exchange[[#All],[Date]],0),MATCH($V9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81,Exchange[#Headers],0))*IF(OR(Processes[[#This Row],[Incoterm]]="CIF",Processes[[#This Row],[Incoterm]]="CIP"),Processes[[#This Row],[CIF]],Processes[[#This Row],[FOB]]),0)-Processes[[#This Row],[Invoice Cost BRL (Payment Date)]])</f>
        <v>26.611200000000053</v>
      </c>
      <c r="AU981" s="75">
        <f>IF(Processes[[#This Row],[Invoice Cost BRL (Risk Transfer Date)]]&lt;&gt;"",IF(Processes[[#This Row],[Risk Transfer Date]]&lt;&gt;"",IFERROR(INDEX(Exchange[#All],MATCH(EDATE(DATE(YEAR(AU$1),MONTH(AU$1),1),1)-1,Exchange[[#All],[Date]],0),MATCH($V9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81,Exchange[#Headers],0))*IF(OR(Processes[[#This Row],[Incoterm]]="CIF",Processes[[#This Row],[Incoterm]]="CIP"),Processes[[#This Row],[CIF]],Processes[[#This Row],[FOB]]),0)-Processes[[#This Row],[Invoice Cost BRL (Payment Date)]])</f>
        <v>19.773600000000044</v>
      </c>
      <c r="AV981" s="75">
        <f>IF(Processes[[#This Row],[Invoice Cost BRL (Risk Transfer Date)]]&lt;&gt;"",IF(Processes[[#This Row],[Risk Transfer Date]]&lt;&gt;"",IFERROR(INDEX(Exchange[#All],MATCH(EDATE(DATE(YEAR(AV$1),MONTH(AV$1),1),1)-1,Exchange[[#All],[Date]],0),MATCH($V9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81,Exchange[#Headers],0))*IF(OR(Processes[[#This Row],[Incoterm]]="CIF",Processes[[#This Row],[Incoterm]]="CIP"),Processes[[#This Row],[CIF]],Processes[[#This Row],[FOB]]),0)-Processes[[#This Row],[Invoice Cost BRL (Payment Date)]])</f>
        <v>23.797200000000032</v>
      </c>
      <c r="AW981" s="75">
        <f>IF(Processes[[#This Row],[Invoice Cost BRL (Risk Transfer Date)]]&lt;&gt;"",IF(Processes[[#This Row],[Risk Transfer Date]]&lt;&gt;"",IFERROR(INDEX(Exchange[#All],MATCH(EDATE(DATE(YEAR(AW$1),MONTH(AW$1),1),1)-1,Exchange[[#All],[Date]],0),MATCH($V9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81,Exchange[#Headers],0))*IF(OR(Processes[[#This Row],[Incoterm]]="CIF",Processes[[#This Row],[Incoterm]]="CIP"),Processes[[#This Row],[CIF]],Processes[[#This Row],[FOB]]),0)-Processes[[#This Row],[Invoice Cost BRL (Payment Date)]])</f>
        <v>2.6628000000000043</v>
      </c>
      <c r="AX981" s="75">
        <f>IF(Processes[[#This Row],[Invoice Cost BRL (Risk Transfer Date)]]&lt;&gt;"",IF(Processes[[#This Row],[Risk Transfer Date]]&lt;&gt;"",IFERROR(INDEX(Exchange[#All],MATCH(EDATE(DATE(YEAR(AX$1),MONTH(AX$1),1),1)-1,Exchange[[#All],[Date]],0),MATCH($V9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81,Exchange[#Headers],0))*IF(OR(Processes[[#This Row],[Incoterm]]="CIF",Processes[[#This Row],[Incoterm]]="CIP"),Processes[[#This Row],[CIF]],Processes[[#This Row],[FOB]]),0)-Processes[[#This Row],[Invoice Cost BRL (Payment Date)]])</f>
        <v>14.842800000000068</v>
      </c>
      <c r="AY981" s="75">
        <f>IF(Processes[[#This Row],[Invoice Cost BRL (Risk Transfer Date)]]&lt;&gt;"",IF(Processes[[#This Row],[Risk Transfer Date]]&lt;&gt;"",IFERROR(INDEX(Exchange[#All],MATCH(EDATE(DATE(YEAR(AY$1),MONTH(AY$1),1),1)-1,Exchange[[#All],[Date]],0),MATCH($V9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81,Exchange[#Headers],0))*IF(OR(Processes[[#This Row],[Incoterm]]="CIF",Processes[[#This Row],[Incoterm]]="CIP"),Processes[[#This Row],[CIF]],Processes[[#This Row],[FOB]]),0)-Processes[[#This Row],[Invoice Cost BRL (Payment Date)]])</f>
        <v>8.4000000000060027E-2</v>
      </c>
      <c r="AZ981" s="75">
        <f>IF(Processes[[#This Row],[Invoice Cost BRL (Risk Transfer Date)]]&lt;&gt;"",IF(Processes[[#This Row],[Risk Transfer Date]]&lt;&gt;"",IFERROR(INDEX(Exchange[#All],MATCH(EDATE(DATE(YEAR(AZ$1),MONTH(AZ$1),1),1)-1,Exchange[[#All],[Date]],0),MATCH($V9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81,Exchange[#Headers],0))*IF(OR(Processes[[#This Row],[Incoterm]]="CIF",Processes[[#This Row],[Incoterm]]="CIP"),Processes[[#This Row],[CIF]],Processes[[#This Row],[FOB]]),0)-Processes[[#This Row],[Invoice Cost BRL (Payment Date)]])</f>
        <v>-455.73359999999997</v>
      </c>
      <c r="BA981" s="75">
        <f>IF(Processes[[#This Row],[Invoice Cost BRL (Risk Transfer Date)]]&lt;&gt;"",IF(Processes[[#This Row],[Risk Transfer Date]]&lt;&gt;"",IFERROR(INDEX(Exchange[#All],MATCH(EDATE(DATE(YEAR(BA$1),MONTH(BA$1),1),1)-1,Exchange[[#All],[Date]],0),MATCH($V9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81,Exchange[#Headers],0))*IF(OR(Processes[[#This Row],[Incoterm]]="CIF",Processes[[#This Row],[Incoterm]]="CIP"),Processes[[#This Row],[CIF]],Processes[[#This Row],[FOB]]),0)-Processes[[#This Row],[Invoice Cost BRL (Payment Date)]])</f>
        <v>-455.73359999999997</v>
      </c>
      <c r="BB981" s="75">
        <f>IF(Processes[[#This Row],[Invoice Cost BRL (Risk Transfer Date)]]&lt;&gt;"",IF(Processes[[#This Row],[Risk Transfer Date]]&lt;&gt;"",IFERROR(INDEX(Exchange[#All],MATCH(EDATE(DATE(YEAR(BB$1),MONTH(BB$1),1),1)-1,Exchange[[#All],[Date]],0),MATCH($V9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81,Exchange[#Headers],0))*IF(OR(Processes[[#This Row],[Incoterm]]="CIF",Processes[[#This Row],[Incoterm]]="CIP"),Processes[[#This Row],[CIF]],Processes[[#This Row],[FOB]]),0)-Processes[[#This Row],[Invoice Cost BRL (Payment Date)]])</f>
        <v>-455.73359999999997</v>
      </c>
      <c r="BC981" s="75">
        <f>IF(Processes[[#This Row],[Invoice Cost BRL (Risk Transfer Date)]]&lt;&gt;"",IF(Processes[[#This Row],[Risk Transfer Date]]&lt;&gt;"",IFERROR(INDEX(Exchange[#All],MATCH(EDATE(DATE(YEAR(BC$1),MONTH(BC$1),1),1)-1,Exchange[[#All],[Date]],0),MATCH($V9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81,Exchange[#Headers],0))*IF(OR(Processes[[#This Row],[Incoterm]]="CIF",Processes[[#This Row],[Incoterm]]="CIP"),Processes[[#This Row],[CIF]],Processes[[#This Row],[FOB]]),0)-Processes[[#This Row],[Invoice Cost BRL (Payment Date)]])</f>
        <v>-455.73359999999997</v>
      </c>
      <c r="BD981" s="129">
        <f>IF(_xlfn.XLOOKUP(Processes[[#This Row],[Process]],Financeiro[SKB Code],Financeiro[Advanced Date],"")&lt;&gt;0,_xlfn.XLOOKUP(Processes[[#This Row],[Process]],Financeiro[SKB Code],Financeiro[Advanced Date],""),"")</f>
        <v>45559</v>
      </c>
      <c r="BE981" s="129">
        <f>IF(_xlfn.XLOOKUP(Processes[[#This Row],[Process]],Financeiro[SKB Code],Financeiro[Closening Date],"")&lt;&gt;0,_xlfn.XLOOKUP(Processes[[#This Row],[Process]],Financeiro[SKB Code],Financeiro[Closening Date],""),"")</f>
        <v>45593</v>
      </c>
      <c r="BF98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71.37521222410874</v>
      </c>
      <c r="BG981" s="21" t="str">
        <f>_xlfn.XLOOKUP(Processes[[#This Row],[PO]]&amp;Processes[[#This Row],[Item PO]]&amp;Processes[[#This Row],[Proposal Number]],Purchase_Order[PO&amp;Item&amp;Proposta],Purchase_Order[Destination])</f>
        <v>Production</v>
      </c>
      <c r="BH981" s="43" t="str">
        <f>INDEX(Tax_Rates[#All],MATCH($Q981,Tax_Rates[[#All],[Produto]],0),MATCH(BH$2,Tax_Rates[#Headers],0))</f>
        <v>8480.71.00</v>
      </c>
      <c r="BI981" s="44">
        <f>INDEX(Tax_Rates[#All],MATCH($Q981,Tax_Rates[[#All],[Produto]],0),MATCH(BI$2,Tax_Rates[#Headers],0))*$AF981</f>
        <v>9.4079999999999995</v>
      </c>
      <c r="BJ981" s="44">
        <f>INDEX(Tax_Rates[#All],MATCH($Q981,Tax_Rates[[#All],[Produto]],0),MATCH(BJ$2,Tax_Rates[#Headers],0))*($AF981+$BI981)</f>
        <v>0</v>
      </c>
      <c r="BK981" s="44">
        <f>INDEX(Tax_Rates[#All],MATCH($Q981,Tax_Rates[[#All],[Produto]],0),MATCH(BK$2,Tax_Rates[#Headers],0))*$AF981</f>
        <v>1.764</v>
      </c>
      <c r="BL981" s="44">
        <f>INDEX(Tax_Rates[#All],MATCH($Q981,Tax_Rates[[#All],[Produto]],0),MATCH(BL$2,Tax_Rates[#Headers],0))*$AF981</f>
        <v>8.9459999999999997</v>
      </c>
      <c r="BM981" s="87">
        <f>(Processes[[#This Row],[Frete]]+Processes[[#This Row],[Freight Origin Fee]]+Processes[[#This Row],[Seguro]])*8%+21.2/Processes[[#This Row],[DI Tax]]</f>
        <v>3.7680180580488067</v>
      </c>
      <c r="BN981" s="20" cm="1">
        <f t="array" ref="BN98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412331372305072</v>
      </c>
      <c r="BO98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.4703273041437059</v>
      </c>
      <c r="BP98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6072072926243468</v>
      </c>
      <c r="BQ981" s="20"/>
      <c r="BR98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.265980103070234</v>
      </c>
      <c r="BS981" s="20"/>
      <c r="BT981" s="20">
        <f>SUM(Processes[[#This Row],[II Value]:[National Freight]],Processes[[#This Row],[CIF]])</f>
        <v>146.64186413019218</v>
      </c>
      <c r="BU981" s="87">
        <f>IFERROR(Processes[[#This Row],[Total]]*Processes[[#This Row],[DI Tax]],0)</f>
        <v>825.05112015570023</v>
      </c>
      <c r="BV981" s="20">
        <f>SUM(Processes[[#This Row],[CIF]],Processes[[#This Row],[II Value]],Processes[[#This Row],[AFRMM Fee]:[National Freight]])</f>
        <v>135.93186413019217</v>
      </c>
      <c r="BW981" s="87">
        <f>IFERROR(Processes[[#This Row],[Total Cost]]*Processes[[#This Row],[DI Tax]],0)</f>
        <v>764.79344715570016</v>
      </c>
      <c r="BX981" s="87">
        <f>IF(BZ981&lt;&gt;"",INDEX(Exchange[#All],MATCH((BZ981-1),Exchange[[#All],[Date]],0),MATCH(V981,Exchange[#Headers],0)),INDEX(Exchange[#All],MATCH(_xlfn.MAXIFS(Exchange[[#All],[Date]],Exchange[[#All],[Dólar]],"&lt;&gt;"&amp;"Atualizar",Exchange[[#All],[Dólar]],"&lt;&gt;"&amp;"Atualizar"),Exchange[[#All],[Date]],0),MATCH(V981,Exchange[#Headers],0)))</f>
        <v>5.6262999999999996</v>
      </c>
      <c r="BY981" s="20" t="s">
        <v>3482</v>
      </c>
      <c r="BZ981" s="19">
        <v>45579</v>
      </c>
      <c r="CA981" s="19"/>
      <c r="CB981" s="19"/>
      <c r="CC981" s="19"/>
      <c r="CD981" s="19"/>
      <c r="CE981" s="19">
        <v>45465</v>
      </c>
      <c r="CF981" s="19">
        <v>45520</v>
      </c>
      <c r="CG981" s="19">
        <v>45564</v>
      </c>
      <c r="CH981" s="19">
        <v>45582</v>
      </c>
      <c r="CI981" s="19">
        <v>45463</v>
      </c>
      <c r="CJ981" s="19">
        <v>45520</v>
      </c>
      <c r="CK981" s="19">
        <v>45564</v>
      </c>
      <c r="CL981" s="19">
        <v>45582</v>
      </c>
      <c r="CM981" s="20" t="str">
        <f t="shared" ca="1" si="124"/>
        <v/>
      </c>
      <c r="CN981" s="20" t="str">
        <f t="shared" ca="1" si="122"/>
        <v/>
      </c>
      <c r="CO981" s="20" t="str">
        <f t="shared" ca="1" si="121"/>
        <v/>
      </c>
      <c r="CP981" s="20" t="str">
        <f t="shared" ca="1" si="120"/>
        <v/>
      </c>
      <c r="CQ98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8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4</v>
      </c>
      <c r="CS981" s="20">
        <f>IF(Processes[[#This Row],[Shipment Date]]&lt;&gt;"",Processes[[#This Row],[Shipment Date]]-Processes[[#This Row],[Availability Date]],"")</f>
        <v>57</v>
      </c>
      <c r="CT981" s="4">
        <f>IF(Processes[[#This Row],[Arrival Date]]&lt;&gt;"",Processes[[#This Row],[Arrival Date]]-Processes[[#This Row],[Shipment Date]],"")</f>
        <v>44</v>
      </c>
      <c r="CU981" s="4">
        <f>IF(Processes[[#This Row],[Delivery Date]]&lt;&gt;"",Processes[[#This Row],[Delivery Date]]-Processes[[#This Row],[Arrival Date]],"")</f>
        <v>18</v>
      </c>
      <c r="CV981" s="135">
        <f>DATE(YEAR(Processes[[#This Row],[Estimated Time of Delivery]]),MONTH(Processes[[#This Row],[Estimated Time of Delivery]]),1)</f>
        <v>45566</v>
      </c>
      <c r="CW981" s="4">
        <f t="shared" si="119"/>
        <v>0</v>
      </c>
      <c r="CX981" s="95">
        <f t="shared" si="123"/>
        <v>310</v>
      </c>
      <c r="CY981" s="4" t="str">
        <f>IF(Processes[[#This Row],[Derivation]]="U","U",Processes[[#This Row],[Derivation]]/100)</f>
        <v>U</v>
      </c>
    </row>
    <row r="982" spans="1:103" ht="14.1" hidden="1" customHeight="1">
      <c r="A982" s="44" t="s">
        <v>365</v>
      </c>
      <c r="B982" s="60" t="s">
        <v>1675</v>
      </c>
      <c r="C982" s="60" t="s">
        <v>2795</v>
      </c>
      <c r="D982" s="4" t="str">
        <f>Processes[[#This Row],[Process]]&amp;Processes[[#This Row],[Item]]</f>
        <v>SKB-264013</v>
      </c>
      <c r="E982" s="4">
        <f>COUNTIFS(Processes[Process&amp;Item],Processes[[#This Row],[Process&amp;Item]])</f>
        <v>1</v>
      </c>
      <c r="F982" s="60" t="s">
        <v>3480</v>
      </c>
      <c r="G982" s="20" t="s">
        <v>1677</v>
      </c>
      <c r="H982" s="60" t="s">
        <v>1675</v>
      </c>
      <c r="I982" s="60" t="s">
        <v>555</v>
      </c>
      <c r="J982" s="20" t="str">
        <f>_xlfn.XLOOKUP(Processes[[#This Row],[PO]]&amp;Processes[[#This Row],[Item PO]]&amp;Processes[[#This Row],[Proposal Number]],Purchase_Order[PO&amp;Item&amp;Proposta],Purchase_Order[Exportador])</f>
        <v>SKF</v>
      </c>
      <c r="K982" s="60" t="str" cm="1">
        <f t="array" ref="K982">_xlfn.XLOOKUP(Processes[[#This Row],[PO]]&amp;Processes[[#This Row],[Item PO]]&amp;Processes[[#This Row],[Proposal Number]],Purchase_Order[[#All],[PO&amp;Item&amp;Proposta]],Purchase_Order[[#All],[Invoice]])</f>
        <v>TSY-W241510603C</v>
      </c>
      <c r="L982" s="19">
        <f>_xlfn.XLOOKUP(Processes[[#This Row],[PO]]&amp;Processes[[#This Row],[Item PO]]&amp;Processes[[#This Row],[Proposal Number]],Purchase_Order[PO&amp;Item&amp;Proposta],Purchase_Order[Dt. de Emissão])</f>
        <v>45405</v>
      </c>
      <c r="M982" s="19">
        <v>45580</v>
      </c>
      <c r="N982" s="20" t="s">
        <v>3481</v>
      </c>
      <c r="O982" s="4" t="str" cm="1">
        <f t="array" ref="O982">_xlfn.XLOOKUP(Processes[[#This Row],[PO]]&amp;Processes[[#This Row],[Item PO]]&amp;Processes[[#This Row],[Proposal Number]],Purchase_Order[[#All],[PO&amp;Item&amp;Proposta]],Purchase_Order[[#All],[Requester]])</f>
        <v>Jaquielly</v>
      </c>
      <c r="P982" s="20" t="str" cm="1">
        <f t="array" ref="P98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82" s="20" cm="1">
        <f t="array" ref="Q982">_xlfn.XLOOKUP(Processes[[#This Row],[PO]]&amp;Processes[[#This Row],[Item PO]]&amp;Processes[[#This Row],[Proposal Number]],Purchase_Order[[#All],[PO&amp;Item&amp;Proposta]],Purchase_Order[[#All],[Produto]])</f>
        <v>74429</v>
      </c>
      <c r="R982" s="20" t="str" cm="1">
        <f t="array" ref="R982">_xlfn.XLOOKUP(Processes[[#This Row],[PO]]&amp;Processes[[#This Row],[Item PO]]&amp;Processes[[#This Row],[Proposal Number]],Purchase_Order[[#All],[PO&amp;Item&amp;Proposta]],Purchase_Order[[#All],[Descrição]])</f>
        <v>clamping jaw B MOD. SJ10-XYJLS-012-02-03</v>
      </c>
      <c r="S982" s="20" t="str" cm="1">
        <f t="array" ref="S982">_xlfn.XLOOKUP(Processes[[#This Row],[PO]]&amp;Processes[[#This Row],[Item PO]]&amp;Processes[[#This Row],[Proposal Number]],Purchase_Order[[#All],[PO&amp;Item&amp;Proposta]],Purchase_Order[[#All],[Derivation]])</f>
        <v>U</v>
      </c>
      <c r="T982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982" s="209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982" s="20" t="str" cm="1">
        <f t="array" ref="V982">_xlfn.XLOOKUP(Processes[[#This Row],[PO]]&amp;Processes[[#This Row],[Item PO]]&amp;Processes[[#This Row],[Proposal Number]],Purchase_Order[[#All],[PO&amp;Item&amp;Proposta]],Purchase_Order[[#All],[Moeda]])</f>
        <v>Dólar</v>
      </c>
      <c r="W982" s="84">
        <v>1.2</v>
      </c>
      <c r="X982" s="21" cm="1">
        <f t="array" ref="X982">_xlfn.XLOOKUP(Processes[[#This Row],[PO]]&amp;Processes[[#This Row],[Item PO]]&amp;Processes[[#This Row],[Proposal Number]],Purchase_Order[[#All],[PO&amp;Item&amp;Proposta]],Purchase_Order[[#All],[Quantidade]])</f>
        <v>6</v>
      </c>
      <c r="Y982" s="21">
        <f>IF(Processes[[#This Row],[Derivation]]&lt;&gt;"U",(Processes[[#This Row],[Derivation]]/100)*Processes[[#This Row],[Quantity Real]],Processes[[#This Row],[Quantity Real]])</f>
        <v>6</v>
      </c>
      <c r="Z982" s="72" cm="1">
        <f t="array" ref="Z982">_xlfn.XLOOKUP(Processes[[#This Row],[PO]]&amp;Processes[[#This Row],[Item PO]]&amp;Processes[[#This Row],[Proposal Number]],Purchase_Order[[#All],[PO&amp;Item&amp;Proposta]],Purchase_Order[[#All],[Preço]])</f>
        <v>11</v>
      </c>
      <c r="AA982" s="21">
        <f>IF(Processes[[#This Row],[Derivation]]="U",Processes[[#This Row],[Quantity Real]]*Processes[[#This Row],[Price]]*1,Processes[[#This Row],[Quantity Real]]*Processes[[#This Row],[Price]]*Processes[[#This Row],[Derivation]]/100)</f>
        <v>66</v>
      </c>
      <c r="AB982" s="21" t="str" cm="1">
        <f t="array" ref="AB982">_xlfn.XLOOKUP(Processes[[#This Row],[PO]]&amp;Processes[[#This Row],[Item PO]]&amp;Processes[[#This Row],[Proposal Number]],Purchase_Order[[#All],[PO&amp;Item&amp;Proposta]],Purchase_Order[[#All],[Incoterm]])</f>
        <v>EXW</v>
      </c>
      <c r="AC982" s="20" t="str" cm="1">
        <f t="array" ref="AC982">_xlfn.XLOOKUP(Processes[[#This Row],[PO]]&amp;Processes[[#This Row],[Item PO]]&amp;Processes[[#This Row],[Proposal Number]],Purchase_Order[[#All],[PO&amp;Item&amp;Proposta]],Purchase_Order[[#All],[Modal]])</f>
        <v>By Sea</v>
      </c>
      <c r="AD982" s="72" cm="1">
        <f t="array" ref="AD982">_xlfn.XLOOKUP(Processes[[#This Row],[PO]]&amp;Processes[[#This Row],[Item PO]]&amp;Processes[[#This Row],[Proposal Number]],Purchase_Order[[#All],[PO&amp;Item&amp;Proposta]],Purchase_Order[[#All],[Frete]])</f>
        <v>0</v>
      </c>
      <c r="AE982" s="72" cm="1">
        <f t="array" ref="AE982">_xlfn.XLOOKUP(Processes[[#This Row],[PO]]&amp;Processes[[#This Row],[Item PO]]&amp;Processes[[#This Row],[Proposal Number]],Purchase_Order[[#All],[PO&amp;Item&amp;Proposta]],Purchase_Order[[#All],[Seguro]])</f>
        <v>0</v>
      </c>
      <c r="AF982" s="273">
        <f>Processes[[#This Row],[FOB]]+Processes[[#This Row],[Frete]]+Processes[[#This Row],[Seguro]]</f>
        <v>66</v>
      </c>
      <c r="AG982" s="75">
        <f>IF(Processes[[#This Row],[Invoice Issue Date]]&lt;&gt;0,INDEX(Exchange[#All],MATCH(Processes[[#This Row],[Invoice Issue Date]],Exchange[[#All],[Date]],0),MATCH(V982,Exchange[#Headers],0)),0)</f>
        <v>5.1626000000000003</v>
      </c>
      <c r="AH982" s="75">
        <f>Processes[[#This Row],[Invoice Issue Tax]]*Processes[[#This Row],[CIF]]</f>
        <v>340.73160000000001</v>
      </c>
      <c r="AI982" s="129" cm="1">
        <f t="array" ref="AI98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63</v>
      </c>
      <c r="AJ982" s="75">
        <f>IF(Processes[[#This Row],[Risk Transfer Date]]&lt;&gt;"",INDEX(Exchange[#All],MATCH(Processes[[#This Row],[Risk Transfer Date]],Exchange[[#All],[Date]],0),MATCH(V982,Exchange[#Headers],0)),0)</f>
        <v>5.4253999999999998</v>
      </c>
      <c r="AK98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58.07639999999998</v>
      </c>
      <c r="AL982" s="129" t="str">
        <f>IF(_xlfn.XLOOKUP(Processes[[#This Row],[Process]],Financeiro[SKB Code],Financeiro[Payment Date])&lt;&gt;0,_xlfn.XLOOKUP(Processes[[#This Row],[Process]],Financeiro[SKB Code],Financeiro[Payment Date]),"")</f>
        <v/>
      </c>
      <c r="AM98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8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82" s="75">
        <f ca="1">INDEX(Exchange[#All],MATCH(DATE(YEAR(TODAY()),MONTH(TODAY()),1)-1,Exchange[[#All],[Date]],0),MATCH(V982,Exchange[#Headers],0))</f>
        <v>5.4264000000000001</v>
      </c>
      <c r="AP98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58.14240000000001</v>
      </c>
      <c r="AQ98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.6000000000030923E-2</v>
      </c>
      <c r="AR982" s="75">
        <f>IF(Processes[[#This Row],[Invoice Cost BRL (Risk Transfer Date)]]&lt;&gt;"",IF(Processes[[#This Row],[Risk Transfer Date]]&lt;&gt;"",IFERROR(INDEX(Exchange[#All],MATCH(EDATE(DATE(YEAR(AR$1),MONTH(AR$1),1),1)-1,Exchange[[#All],[Date]],0),MATCH($V9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82,Exchange[#Headers],0))*IF(OR(Processes[[#This Row],[Incoterm]]="CIF",Processes[[#This Row],[Incoterm]]="CIP"),Processes[[#This Row],[CIF]],Processes[[#This Row],[FOB]]),0)-Processes[[#This Row],[Invoice Cost BRL (Payment Date)]])</f>
        <v>26.710199999999986</v>
      </c>
      <c r="AS982" s="75">
        <f>IF(Processes[[#This Row],[Invoice Cost BRL (Risk Transfer Date)]]&lt;&gt;"",IF(Processes[[#This Row],[Risk Transfer Date]]&lt;&gt;"",IFERROR(INDEX(Exchange[#All],MATCH(EDATE(DATE(YEAR(AS$1),MONTH(AS$1),1),1)-1,Exchange[[#All],[Date]],0),MATCH($V9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82,Exchange[#Headers],0))*IF(OR(Processes[[#This Row],[Incoterm]]="CIF",Processes[[#This Row],[Incoterm]]="CIP"),Processes[[#This Row],[CIF]],Processes[[#This Row],[FOB]]),0)-Processes[[#This Row],[Invoice Cost BRL (Payment Date)]])</f>
        <v>26.228400000000022</v>
      </c>
      <c r="AT982" s="75">
        <f>IF(Processes[[#This Row],[Invoice Cost BRL (Risk Transfer Date)]]&lt;&gt;"",IF(Processes[[#This Row],[Risk Transfer Date]]&lt;&gt;"",IFERROR(INDEX(Exchange[#All],MATCH(EDATE(DATE(YEAR(AT$1),MONTH(AT$1),1),1)-1,Exchange[[#All],[Date]],0),MATCH($V9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82,Exchange[#Headers],0))*IF(OR(Processes[[#This Row],[Incoterm]]="CIF",Processes[[#This Row],[Incoterm]]="CIP"),Processes[[#This Row],[CIF]],Processes[[#This Row],[FOB]]),0)-Processes[[#This Row],[Invoice Cost BRL (Payment Date)]])</f>
        <v>20.908800000000042</v>
      </c>
      <c r="AU982" s="75">
        <f>IF(Processes[[#This Row],[Invoice Cost BRL (Risk Transfer Date)]]&lt;&gt;"",IF(Processes[[#This Row],[Risk Transfer Date]]&lt;&gt;"",IFERROR(INDEX(Exchange[#All],MATCH(EDATE(DATE(YEAR(AU$1),MONTH(AU$1),1),1)-1,Exchange[[#All],[Date]],0),MATCH($V9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82,Exchange[#Headers],0))*IF(OR(Processes[[#This Row],[Incoterm]]="CIF",Processes[[#This Row],[Incoterm]]="CIP"),Processes[[#This Row],[CIF]],Processes[[#This Row],[FOB]]),0)-Processes[[#This Row],[Invoice Cost BRL (Payment Date)]])</f>
        <v>15.536400000000015</v>
      </c>
      <c r="AV982" s="75">
        <f>IF(Processes[[#This Row],[Invoice Cost BRL (Risk Transfer Date)]]&lt;&gt;"",IF(Processes[[#This Row],[Risk Transfer Date]]&lt;&gt;"",IFERROR(INDEX(Exchange[#All],MATCH(EDATE(DATE(YEAR(AV$1),MONTH(AV$1),1),1)-1,Exchange[[#All],[Date]],0),MATCH($V9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82,Exchange[#Headers],0))*IF(OR(Processes[[#This Row],[Incoterm]]="CIF",Processes[[#This Row],[Incoterm]]="CIP"),Processes[[#This Row],[CIF]],Processes[[#This Row],[FOB]]),0)-Processes[[#This Row],[Invoice Cost BRL (Payment Date)]])</f>
        <v>18.697800000000029</v>
      </c>
      <c r="AW982" s="75">
        <f>IF(Processes[[#This Row],[Invoice Cost BRL (Risk Transfer Date)]]&lt;&gt;"",IF(Processes[[#This Row],[Risk Transfer Date]]&lt;&gt;"",IFERROR(INDEX(Exchange[#All],MATCH(EDATE(DATE(YEAR(AW$1),MONTH(AW$1),1),1)-1,Exchange[[#All],[Date]],0),MATCH($V9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82,Exchange[#Headers],0))*IF(OR(Processes[[#This Row],[Incoterm]]="CIF",Processes[[#This Row],[Incoterm]]="CIP"),Processes[[#This Row],[CIF]],Processes[[#This Row],[FOB]]),0)-Processes[[#This Row],[Invoice Cost BRL (Payment Date)]])</f>
        <v>2.0921999999999912</v>
      </c>
      <c r="AX982" s="75">
        <f>IF(Processes[[#This Row],[Invoice Cost BRL (Risk Transfer Date)]]&lt;&gt;"",IF(Processes[[#This Row],[Risk Transfer Date]]&lt;&gt;"",IFERROR(INDEX(Exchange[#All],MATCH(EDATE(DATE(YEAR(AX$1),MONTH(AX$1),1),1)-1,Exchange[[#All],[Date]],0),MATCH($V9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82,Exchange[#Headers],0))*IF(OR(Processes[[#This Row],[Incoterm]]="CIF",Processes[[#This Row],[Incoterm]]="CIP"),Processes[[#This Row],[CIF]],Processes[[#This Row],[FOB]]),0)-Processes[[#This Row],[Invoice Cost BRL (Payment Date)]])</f>
        <v>11.662200000000041</v>
      </c>
      <c r="AY982" s="75">
        <f>IF(Processes[[#This Row],[Invoice Cost BRL (Risk Transfer Date)]]&lt;&gt;"",IF(Processes[[#This Row],[Risk Transfer Date]]&lt;&gt;"",IFERROR(INDEX(Exchange[#All],MATCH(EDATE(DATE(YEAR(AY$1),MONTH(AY$1),1),1)-1,Exchange[[#All],[Date]],0),MATCH($V9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82,Exchange[#Headers],0))*IF(OR(Processes[[#This Row],[Incoterm]]="CIF",Processes[[#This Row],[Incoterm]]="CIP"),Processes[[#This Row],[CIF]],Processes[[#This Row],[FOB]]),0)-Processes[[#This Row],[Invoice Cost BRL (Payment Date)]])</f>
        <v>6.6000000000030923E-2</v>
      </c>
      <c r="AZ982" s="75">
        <f>IF(Processes[[#This Row],[Invoice Cost BRL (Risk Transfer Date)]]&lt;&gt;"",IF(Processes[[#This Row],[Risk Transfer Date]]&lt;&gt;"",IFERROR(INDEX(Exchange[#All],MATCH(EDATE(DATE(YEAR(AZ$1),MONTH(AZ$1),1),1)-1,Exchange[[#All],[Date]],0),MATCH($V9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82,Exchange[#Headers],0))*IF(OR(Processes[[#This Row],[Incoterm]]="CIF",Processes[[#This Row],[Incoterm]]="CIP"),Processes[[#This Row],[CIF]],Processes[[#This Row],[FOB]]),0)-Processes[[#This Row],[Invoice Cost BRL (Payment Date)]])</f>
        <v>-358.07639999999998</v>
      </c>
      <c r="BA982" s="75">
        <f>IF(Processes[[#This Row],[Invoice Cost BRL (Risk Transfer Date)]]&lt;&gt;"",IF(Processes[[#This Row],[Risk Transfer Date]]&lt;&gt;"",IFERROR(INDEX(Exchange[#All],MATCH(EDATE(DATE(YEAR(BA$1),MONTH(BA$1),1),1)-1,Exchange[[#All],[Date]],0),MATCH($V9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82,Exchange[#Headers],0))*IF(OR(Processes[[#This Row],[Incoterm]]="CIF",Processes[[#This Row],[Incoterm]]="CIP"),Processes[[#This Row],[CIF]],Processes[[#This Row],[FOB]]),0)-Processes[[#This Row],[Invoice Cost BRL (Payment Date)]])</f>
        <v>-358.07639999999998</v>
      </c>
      <c r="BB982" s="75">
        <f>IF(Processes[[#This Row],[Invoice Cost BRL (Risk Transfer Date)]]&lt;&gt;"",IF(Processes[[#This Row],[Risk Transfer Date]]&lt;&gt;"",IFERROR(INDEX(Exchange[#All],MATCH(EDATE(DATE(YEAR(BB$1),MONTH(BB$1),1),1)-1,Exchange[[#All],[Date]],0),MATCH($V9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82,Exchange[#Headers],0))*IF(OR(Processes[[#This Row],[Incoterm]]="CIF",Processes[[#This Row],[Incoterm]]="CIP"),Processes[[#This Row],[CIF]],Processes[[#This Row],[FOB]]),0)-Processes[[#This Row],[Invoice Cost BRL (Payment Date)]])</f>
        <v>-358.07639999999998</v>
      </c>
      <c r="BC982" s="75">
        <f>IF(Processes[[#This Row],[Invoice Cost BRL (Risk Transfer Date)]]&lt;&gt;"",IF(Processes[[#This Row],[Risk Transfer Date]]&lt;&gt;"",IFERROR(INDEX(Exchange[#All],MATCH(EDATE(DATE(YEAR(BC$1),MONTH(BC$1),1),1)-1,Exchange[[#All],[Date]],0),MATCH($V9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82,Exchange[#Headers],0))*IF(OR(Processes[[#This Row],[Incoterm]]="CIF",Processes[[#This Row],[Incoterm]]="CIP"),Processes[[#This Row],[CIF]],Processes[[#This Row],[FOB]]),0)-Processes[[#This Row],[Invoice Cost BRL (Payment Date)]])</f>
        <v>-358.07639999999998</v>
      </c>
      <c r="BD982" s="129">
        <f>IF(_xlfn.XLOOKUP(Processes[[#This Row],[Process]],Financeiro[SKB Code],Financeiro[Advanced Date],"")&lt;&gt;0,_xlfn.XLOOKUP(Processes[[#This Row],[Process]],Financeiro[SKB Code],Financeiro[Advanced Date],""),"")</f>
        <v>45559</v>
      </c>
      <c r="BE982" s="129">
        <f>IF(_xlfn.XLOOKUP(Processes[[#This Row],[Process]],Financeiro[SKB Code],Financeiro[Closening Date],"")&lt;&gt;0,_xlfn.XLOOKUP(Processes[[#This Row],[Process]],Financeiro[SKB Code],Financeiro[Closening Date],""),"")</f>
        <v>45593</v>
      </c>
      <c r="BF98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03.05602716468593</v>
      </c>
      <c r="BG982" s="21" t="str">
        <f>_xlfn.XLOOKUP(Processes[[#This Row],[PO]]&amp;Processes[[#This Row],[Item PO]]&amp;Processes[[#This Row],[Proposal Number]],Purchase_Order[PO&amp;Item&amp;Proposta],Purchase_Order[Destination])</f>
        <v>Production</v>
      </c>
      <c r="BH982" s="43" t="str">
        <f>INDEX(Tax_Rates[#All],MATCH($Q982,Tax_Rates[[#All],[Produto]],0),MATCH(BH$2,Tax_Rates[#Headers],0))</f>
        <v>8480.71.00</v>
      </c>
      <c r="BI982" s="44">
        <f>INDEX(Tax_Rates[#All],MATCH($Q982,Tax_Rates[[#All],[Produto]],0),MATCH(BI$2,Tax_Rates[#Headers],0))*$AF982</f>
        <v>7.3920000000000003</v>
      </c>
      <c r="BJ982" s="44">
        <f>INDEX(Tax_Rates[#All],MATCH($Q982,Tax_Rates[[#All],[Produto]],0),MATCH(BJ$2,Tax_Rates[#Headers],0))*($AF982+$BI982)</f>
        <v>0</v>
      </c>
      <c r="BK982" s="44">
        <f>INDEX(Tax_Rates[#All],MATCH($Q982,Tax_Rates[[#All],[Produto]],0),MATCH(BK$2,Tax_Rates[#Headers],0))*$AF982</f>
        <v>1.3860000000000001</v>
      </c>
      <c r="BL982" s="44">
        <f>INDEX(Tax_Rates[#All],MATCH($Q982,Tax_Rates[[#All],[Produto]],0),MATCH(BL$2,Tax_Rates[#Headers],0))*$AF982</f>
        <v>7.0289999999999999</v>
      </c>
      <c r="BM982" s="87">
        <f>(Processes[[#This Row],[Frete]]+Processes[[#This Row],[Freight Origin Fee]]+Processes[[#This Row],[Seguro]])*8%+21.2/Processes[[#This Row],[DI Tax]]</f>
        <v>3.7680180580488067</v>
      </c>
      <c r="BN982" s="20" cm="1">
        <f t="array" ref="BN98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412331372305072</v>
      </c>
      <c r="BO98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.4259905004363045</v>
      </c>
      <c r="BP98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7937939836096586</v>
      </c>
      <c r="BQ982" s="20"/>
      <c r="BR98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9.4799557846005182</v>
      </c>
      <c r="BS982" s="20"/>
      <c r="BT982" s="20">
        <f>SUM(Processes[[#This Row],[II Value]:[National Freight]],Processes[[#This Row],[CIF]])</f>
        <v>137.68708969900035</v>
      </c>
      <c r="BU982" s="87">
        <f>IFERROR(Processes[[#This Row],[Total]]*Processes[[#This Row],[DI Tax]],0)</f>
        <v>774.66887277348565</v>
      </c>
      <c r="BV982" s="20">
        <f>SUM(Processes[[#This Row],[CIF]],Processes[[#This Row],[II Value]],Processes[[#This Row],[AFRMM Fee]:[National Freight]])</f>
        <v>129.27208969900036</v>
      </c>
      <c r="BW982" s="87">
        <f>IFERROR(Processes[[#This Row],[Total Cost]]*Processes[[#This Row],[DI Tax]],0)</f>
        <v>727.32355827348567</v>
      </c>
      <c r="BX982" s="87">
        <f>IF(BZ982&lt;&gt;"",INDEX(Exchange[#All],MATCH((BZ982-1),Exchange[[#All],[Date]],0),MATCH(V982,Exchange[#Headers],0)),INDEX(Exchange[#All],MATCH(_xlfn.MAXIFS(Exchange[[#All],[Date]],Exchange[[#All],[Dólar]],"&lt;&gt;"&amp;"Atualizar",Exchange[[#All],[Dólar]],"&lt;&gt;"&amp;"Atualizar"),Exchange[[#All],[Date]],0),MATCH(V982,Exchange[#Headers],0)))</f>
        <v>5.6262999999999996</v>
      </c>
      <c r="BY982" s="20" t="s">
        <v>3482</v>
      </c>
      <c r="BZ982" s="19">
        <v>45579</v>
      </c>
      <c r="CA982" s="19"/>
      <c r="CB982" s="19"/>
      <c r="CC982" s="19"/>
      <c r="CD982" s="19"/>
      <c r="CE982" s="19">
        <v>45465</v>
      </c>
      <c r="CF982" s="19">
        <v>45520</v>
      </c>
      <c r="CG982" s="19">
        <v>45564</v>
      </c>
      <c r="CH982" s="19">
        <v>45582</v>
      </c>
      <c r="CI982" s="19">
        <v>45463</v>
      </c>
      <c r="CJ982" s="19">
        <v>45520</v>
      </c>
      <c r="CK982" s="19">
        <v>45564</v>
      </c>
      <c r="CL982" s="19">
        <v>45582</v>
      </c>
      <c r="CM982" s="20" t="str">
        <f t="shared" ca="1" si="124"/>
        <v/>
      </c>
      <c r="CN982" s="20" t="str">
        <f t="shared" ca="1" si="122"/>
        <v/>
      </c>
      <c r="CO982" s="20" t="str">
        <f t="shared" ca="1" si="121"/>
        <v/>
      </c>
      <c r="CP982" s="20" t="str">
        <f t="shared" ca="1" si="120"/>
        <v/>
      </c>
      <c r="CQ98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8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4</v>
      </c>
      <c r="CS982" s="20">
        <f>IF(Processes[[#This Row],[Shipment Date]]&lt;&gt;"",Processes[[#This Row],[Shipment Date]]-Processes[[#This Row],[Availability Date]],"")</f>
        <v>57</v>
      </c>
      <c r="CT982" s="4">
        <f>IF(Processes[[#This Row],[Arrival Date]]&lt;&gt;"",Processes[[#This Row],[Arrival Date]]-Processes[[#This Row],[Shipment Date]],"")</f>
        <v>44</v>
      </c>
      <c r="CU982" s="4">
        <f>IF(Processes[[#This Row],[Delivery Date]]&lt;&gt;"",Processes[[#This Row],[Delivery Date]]-Processes[[#This Row],[Arrival Date]],"")</f>
        <v>18</v>
      </c>
      <c r="CV982" s="135">
        <f>DATE(YEAR(Processes[[#This Row],[Estimated Time of Delivery]]),MONTH(Processes[[#This Row],[Estimated Time of Delivery]]),1)</f>
        <v>45566</v>
      </c>
      <c r="CW982" s="4">
        <f t="shared" si="119"/>
        <v>0</v>
      </c>
      <c r="CX982" s="95">
        <f t="shared" si="123"/>
        <v>310</v>
      </c>
      <c r="CY982" s="4" t="str">
        <f>IF(Processes[[#This Row],[Derivation]]="U","U",Processes[[#This Row],[Derivation]]/100)</f>
        <v>U</v>
      </c>
    </row>
    <row r="983" spans="1:103" ht="14.1" hidden="1" customHeight="1">
      <c r="A983" s="44" t="s">
        <v>365</v>
      </c>
      <c r="B983" s="60" t="s">
        <v>1692</v>
      </c>
      <c r="C983" s="60" t="s">
        <v>2795</v>
      </c>
      <c r="D983" s="4" t="str">
        <f>Processes[[#This Row],[Process]]&amp;Processes[[#This Row],[Item]]</f>
        <v>SKB-264014</v>
      </c>
      <c r="E983" s="4">
        <f>COUNTIFS(Processes[Process&amp;Item],Processes[[#This Row],[Process&amp;Item]])</f>
        <v>1</v>
      </c>
      <c r="F983" s="60" t="s">
        <v>3480</v>
      </c>
      <c r="G983" s="20" t="s">
        <v>1677</v>
      </c>
      <c r="H983" s="60" t="s">
        <v>1692</v>
      </c>
      <c r="I983" s="60" t="s">
        <v>555</v>
      </c>
      <c r="J983" s="20" t="str">
        <f>_xlfn.XLOOKUP(Processes[[#This Row],[PO]]&amp;Processes[[#This Row],[Item PO]]&amp;Processes[[#This Row],[Proposal Number]],Purchase_Order[PO&amp;Item&amp;Proposta],Purchase_Order[Exportador])</f>
        <v>SKF</v>
      </c>
      <c r="K983" s="60" t="str" cm="1">
        <f t="array" ref="K983">_xlfn.XLOOKUP(Processes[[#This Row],[PO]]&amp;Processes[[#This Row],[Item PO]]&amp;Processes[[#This Row],[Proposal Number]],Purchase_Order[[#All],[PO&amp;Item&amp;Proposta]],Purchase_Order[[#All],[Invoice]])</f>
        <v>TSY-W241510603C</v>
      </c>
      <c r="L983" s="19">
        <f>_xlfn.XLOOKUP(Processes[[#This Row],[PO]]&amp;Processes[[#This Row],[Item PO]]&amp;Processes[[#This Row],[Proposal Number]],Purchase_Order[PO&amp;Item&amp;Proposta],Purchase_Order[Dt. de Emissão])</f>
        <v>45405</v>
      </c>
      <c r="M983" s="19">
        <v>45580</v>
      </c>
      <c r="N983" s="20" t="s">
        <v>3481</v>
      </c>
      <c r="O983" s="4" t="str" cm="1">
        <f t="array" ref="O983">_xlfn.XLOOKUP(Processes[[#This Row],[PO]]&amp;Processes[[#This Row],[Item PO]]&amp;Processes[[#This Row],[Proposal Number]],Purchase_Order[[#All],[PO&amp;Item&amp;Proposta]],Purchase_Order[[#All],[Requester]])</f>
        <v>Jaquielly</v>
      </c>
      <c r="P983" s="20" t="str" cm="1">
        <f t="array" ref="P98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83" s="20" cm="1">
        <f t="array" ref="Q983">_xlfn.XLOOKUP(Processes[[#This Row],[PO]]&amp;Processes[[#This Row],[Item PO]]&amp;Processes[[#This Row],[Proposal Number]],Purchase_Order[[#All],[PO&amp;Item&amp;Proposta]],Purchase_Order[[#All],[Produto]])</f>
        <v>74427</v>
      </c>
      <c r="R983" s="20" t="str" cm="1">
        <f t="array" ref="R983">_xlfn.XLOOKUP(Processes[[#This Row],[PO]]&amp;Processes[[#This Row],[Item PO]]&amp;Processes[[#This Row],[Proposal Number]],Purchase_Order[[#All],[PO&amp;Item&amp;Proposta]],Purchase_Order[[#All],[Descrição]])</f>
        <v>Ejection mechanism MOD. SJ10-XYJLS-01-02 - U</v>
      </c>
      <c r="S983" s="20" t="str" cm="1">
        <f t="array" ref="S983">_xlfn.XLOOKUP(Processes[[#This Row],[PO]]&amp;Processes[[#This Row],[Item PO]]&amp;Processes[[#This Row],[Proposal Number]],Purchase_Order[[#All],[PO&amp;Item&amp;Proposta]],Purchase_Order[[#All],[Derivation]])</f>
        <v>U</v>
      </c>
      <c r="T983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983" s="209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983" s="20" t="str" cm="1">
        <f t="array" ref="V983">_xlfn.XLOOKUP(Processes[[#This Row],[PO]]&amp;Processes[[#This Row],[Item PO]]&amp;Processes[[#This Row],[Proposal Number]],Purchase_Order[[#All],[PO&amp;Item&amp;Proposta]],Purchase_Order[[#All],[Moeda]])</f>
        <v>Dólar</v>
      </c>
      <c r="W983" s="84">
        <v>2</v>
      </c>
      <c r="X983" s="21" cm="1">
        <f t="array" ref="X983">_xlfn.XLOOKUP(Processes[[#This Row],[PO]]&amp;Processes[[#This Row],[Item PO]]&amp;Processes[[#This Row],[Proposal Number]],Purchase_Order[[#All],[PO&amp;Item&amp;Proposta]],Purchase_Order[[#All],[Quantidade]])</f>
        <v>20</v>
      </c>
      <c r="Y983" s="21">
        <f>IF(Processes[[#This Row],[Derivation]]&lt;&gt;"U",(Processes[[#This Row],[Derivation]]/100)*Processes[[#This Row],[Quantity Real]],Processes[[#This Row],[Quantity Real]])</f>
        <v>20</v>
      </c>
      <c r="Z983" s="72" cm="1">
        <f t="array" ref="Z983">_xlfn.XLOOKUP(Processes[[#This Row],[PO]]&amp;Processes[[#This Row],[Item PO]]&amp;Processes[[#This Row],[Proposal Number]],Purchase_Order[[#All],[PO&amp;Item&amp;Proposta]],Purchase_Order[[#All],[Preço]])</f>
        <v>75</v>
      </c>
      <c r="AA983" s="21">
        <f>IF(Processes[[#This Row],[Derivation]]="U",Processes[[#This Row],[Quantity Real]]*Processes[[#This Row],[Price]]*1,Processes[[#This Row],[Quantity Real]]*Processes[[#This Row],[Price]]*Processes[[#This Row],[Derivation]]/100)</f>
        <v>1500</v>
      </c>
      <c r="AB983" s="21" t="str" cm="1">
        <f t="array" ref="AB983">_xlfn.XLOOKUP(Processes[[#This Row],[PO]]&amp;Processes[[#This Row],[Item PO]]&amp;Processes[[#This Row],[Proposal Number]],Purchase_Order[[#All],[PO&amp;Item&amp;Proposta]],Purchase_Order[[#All],[Incoterm]])</f>
        <v>EXW</v>
      </c>
      <c r="AC983" s="20" t="str" cm="1">
        <f t="array" ref="AC983">_xlfn.XLOOKUP(Processes[[#This Row],[PO]]&amp;Processes[[#This Row],[Item PO]]&amp;Processes[[#This Row],[Proposal Number]],Purchase_Order[[#All],[PO&amp;Item&amp;Proposta]],Purchase_Order[[#All],[Modal]])</f>
        <v>By Sea</v>
      </c>
      <c r="AD983" s="72" cm="1">
        <f t="array" ref="AD983">_xlfn.XLOOKUP(Processes[[#This Row],[PO]]&amp;Processes[[#This Row],[Item PO]]&amp;Processes[[#This Row],[Proposal Number]],Purchase_Order[[#All],[PO&amp;Item&amp;Proposta]],Purchase_Order[[#All],[Frete]])</f>
        <v>0</v>
      </c>
      <c r="AE983" s="72" cm="1">
        <f t="array" ref="AE983">_xlfn.XLOOKUP(Processes[[#This Row],[PO]]&amp;Processes[[#This Row],[Item PO]]&amp;Processes[[#This Row],[Proposal Number]],Purchase_Order[[#All],[PO&amp;Item&amp;Proposta]],Purchase_Order[[#All],[Seguro]])</f>
        <v>0</v>
      </c>
      <c r="AF983" s="273">
        <f>Processes[[#This Row],[FOB]]+Processes[[#This Row],[Frete]]+Processes[[#This Row],[Seguro]]</f>
        <v>1500</v>
      </c>
      <c r="AG983" s="75">
        <f>IF(Processes[[#This Row],[Invoice Issue Date]]&lt;&gt;0,INDEX(Exchange[#All],MATCH(Processes[[#This Row],[Invoice Issue Date]],Exchange[[#All],[Date]],0),MATCH(V983,Exchange[#Headers],0)),0)</f>
        <v>5.1626000000000003</v>
      </c>
      <c r="AH983" s="75">
        <f>Processes[[#This Row],[Invoice Issue Tax]]*Processes[[#This Row],[CIF]]</f>
        <v>7743.9000000000005</v>
      </c>
      <c r="AI983" s="129" cm="1">
        <f t="array" ref="AI98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63</v>
      </c>
      <c r="AJ983" s="75">
        <f>IF(Processes[[#This Row],[Risk Transfer Date]]&lt;&gt;"",INDEX(Exchange[#All],MATCH(Processes[[#This Row],[Risk Transfer Date]],Exchange[[#All],[Date]],0),MATCH(V983,Exchange[#Headers],0)),0)</f>
        <v>5.4253999999999998</v>
      </c>
      <c r="AK98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138.0999999999995</v>
      </c>
      <c r="AL983" s="129" t="str">
        <f>IF(_xlfn.XLOOKUP(Processes[[#This Row],[Process]],Financeiro[SKB Code],Financeiro[Payment Date])&lt;&gt;0,_xlfn.XLOOKUP(Processes[[#This Row],[Process]],Financeiro[SKB Code],Financeiro[Payment Date]),"")</f>
        <v/>
      </c>
      <c r="AM98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8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83" s="75">
        <f ca="1">INDEX(Exchange[#All],MATCH(DATE(YEAR(TODAY()),MONTH(TODAY()),1)-1,Exchange[[#All],[Date]],0),MATCH(V983,Exchange[#Headers],0))</f>
        <v>5.4264000000000001</v>
      </c>
      <c r="AP98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139.6</v>
      </c>
      <c r="AQ98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.5000000000009095</v>
      </c>
      <c r="AR983" s="75">
        <f>IF(Processes[[#This Row],[Invoice Cost BRL (Risk Transfer Date)]]&lt;&gt;"",IF(Processes[[#This Row],[Risk Transfer Date]]&lt;&gt;"",IFERROR(INDEX(Exchange[#All],MATCH(EDATE(DATE(YEAR(AR$1),MONTH(AR$1),1),1)-1,Exchange[[#All],[Date]],0),MATCH($V9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83,Exchange[#Headers],0))*IF(OR(Processes[[#This Row],[Incoterm]]="CIF",Processes[[#This Row],[Incoterm]]="CIP"),Processes[[#This Row],[CIF]],Processes[[#This Row],[FOB]]),0)-Processes[[#This Row],[Invoice Cost BRL (Payment Date)]])</f>
        <v>607.05000000000018</v>
      </c>
      <c r="AS983" s="75">
        <f>IF(Processes[[#This Row],[Invoice Cost BRL (Risk Transfer Date)]]&lt;&gt;"",IF(Processes[[#This Row],[Risk Transfer Date]]&lt;&gt;"",IFERROR(INDEX(Exchange[#All],MATCH(EDATE(DATE(YEAR(AS$1),MONTH(AS$1),1),1)-1,Exchange[[#All],[Date]],0),MATCH($V9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83,Exchange[#Headers],0))*IF(OR(Processes[[#This Row],[Incoterm]]="CIF",Processes[[#This Row],[Incoterm]]="CIP"),Processes[[#This Row],[CIF]],Processes[[#This Row],[FOB]]),0)-Processes[[#This Row],[Invoice Cost BRL (Payment Date)]])</f>
        <v>596.10000000000127</v>
      </c>
      <c r="AT983" s="75">
        <f>IF(Processes[[#This Row],[Invoice Cost BRL (Risk Transfer Date)]]&lt;&gt;"",IF(Processes[[#This Row],[Risk Transfer Date]]&lt;&gt;"",IFERROR(INDEX(Exchange[#All],MATCH(EDATE(DATE(YEAR(AT$1),MONTH(AT$1),1),1)-1,Exchange[[#All],[Date]],0),MATCH($V9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83,Exchange[#Headers],0))*IF(OR(Processes[[#This Row],[Incoterm]]="CIF",Processes[[#This Row],[Incoterm]]="CIP"),Processes[[#This Row],[CIF]],Processes[[#This Row],[FOB]]),0)-Processes[[#This Row],[Invoice Cost BRL (Payment Date)]])</f>
        <v>475.20000000000164</v>
      </c>
      <c r="AU983" s="75">
        <f>IF(Processes[[#This Row],[Invoice Cost BRL (Risk Transfer Date)]]&lt;&gt;"",IF(Processes[[#This Row],[Risk Transfer Date]]&lt;&gt;"",IFERROR(INDEX(Exchange[#All],MATCH(EDATE(DATE(YEAR(AU$1),MONTH(AU$1),1),1)-1,Exchange[[#All],[Date]],0),MATCH($V9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83,Exchange[#Headers],0))*IF(OR(Processes[[#This Row],[Incoterm]]="CIF",Processes[[#This Row],[Incoterm]]="CIP"),Processes[[#This Row],[CIF]],Processes[[#This Row],[FOB]]),0)-Processes[[#This Row],[Invoice Cost BRL (Payment Date)]])</f>
        <v>353.10000000000127</v>
      </c>
      <c r="AV983" s="75">
        <f>IF(Processes[[#This Row],[Invoice Cost BRL (Risk Transfer Date)]]&lt;&gt;"",IF(Processes[[#This Row],[Risk Transfer Date]]&lt;&gt;"",IFERROR(INDEX(Exchange[#All],MATCH(EDATE(DATE(YEAR(AV$1),MONTH(AV$1),1),1)-1,Exchange[[#All],[Date]],0),MATCH($V9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83,Exchange[#Headers],0))*IF(OR(Processes[[#This Row],[Incoterm]]="CIF",Processes[[#This Row],[Incoterm]]="CIP"),Processes[[#This Row],[CIF]],Processes[[#This Row],[FOB]]),0)-Processes[[#This Row],[Invoice Cost BRL (Payment Date)]])</f>
        <v>424.95000000000164</v>
      </c>
      <c r="AW983" s="75">
        <f>IF(Processes[[#This Row],[Invoice Cost BRL (Risk Transfer Date)]]&lt;&gt;"",IF(Processes[[#This Row],[Risk Transfer Date]]&lt;&gt;"",IFERROR(INDEX(Exchange[#All],MATCH(EDATE(DATE(YEAR(AW$1),MONTH(AW$1),1),1)-1,Exchange[[#All],[Date]],0),MATCH($V9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83,Exchange[#Headers],0))*IF(OR(Processes[[#This Row],[Incoterm]]="CIF",Processes[[#This Row],[Incoterm]]="CIP"),Processes[[#This Row],[CIF]],Processes[[#This Row],[FOB]]),0)-Processes[[#This Row],[Invoice Cost BRL (Payment Date)]])</f>
        <v>47.550000000000182</v>
      </c>
      <c r="AX983" s="75">
        <f>IF(Processes[[#This Row],[Invoice Cost BRL (Risk Transfer Date)]]&lt;&gt;"",IF(Processes[[#This Row],[Risk Transfer Date]]&lt;&gt;"",IFERROR(INDEX(Exchange[#All],MATCH(EDATE(DATE(YEAR(AX$1),MONTH(AX$1),1),1)-1,Exchange[[#All],[Date]],0),MATCH($V9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83,Exchange[#Headers],0))*IF(OR(Processes[[#This Row],[Incoterm]]="CIF",Processes[[#This Row],[Incoterm]]="CIP"),Processes[[#This Row],[CIF]],Processes[[#This Row],[FOB]]),0)-Processes[[#This Row],[Invoice Cost BRL (Payment Date)]])</f>
        <v>265.05000000000018</v>
      </c>
      <c r="AY983" s="75">
        <f>IF(Processes[[#This Row],[Invoice Cost BRL (Risk Transfer Date)]]&lt;&gt;"",IF(Processes[[#This Row],[Risk Transfer Date]]&lt;&gt;"",IFERROR(INDEX(Exchange[#All],MATCH(EDATE(DATE(YEAR(AY$1),MONTH(AY$1),1),1)-1,Exchange[[#All],[Date]],0),MATCH($V9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83,Exchange[#Headers],0))*IF(OR(Processes[[#This Row],[Incoterm]]="CIF",Processes[[#This Row],[Incoterm]]="CIP"),Processes[[#This Row],[CIF]],Processes[[#This Row],[FOB]]),0)-Processes[[#This Row],[Invoice Cost BRL (Payment Date)]])</f>
        <v>1.5000000000009095</v>
      </c>
      <c r="AZ983" s="75">
        <f>IF(Processes[[#This Row],[Invoice Cost BRL (Risk Transfer Date)]]&lt;&gt;"",IF(Processes[[#This Row],[Risk Transfer Date]]&lt;&gt;"",IFERROR(INDEX(Exchange[#All],MATCH(EDATE(DATE(YEAR(AZ$1),MONTH(AZ$1),1),1)-1,Exchange[[#All],[Date]],0),MATCH($V9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83,Exchange[#Headers],0))*IF(OR(Processes[[#This Row],[Incoterm]]="CIF",Processes[[#This Row],[Incoterm]]="CIP"),Processes[[#This Row],[CIF]],Processes[[#This Row],[FOB]]),0)-Processes[[#This Row],[Invoice Cost BRL (Payment Date)]])</f>
        <v>-8138.0999999999995</v>
      </c>
      <c r="BA983" s="75">
        <f>IF(Processes[[#This Row],[Invoice Cost BRL (Risk Transfer Date)]]&lt;&gt;"",IF(Processes[[#This Row],[Risk Transfer Date]]&lt;&gt;"",IFERROR(INDEX(Exchange[#All],MATCH(EDATE(DATE(YEAR(BA$1),MONTH(BA$1),1),1)-1,Exchange[[#All],[Date]],0),MATCH($V9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83,Exchange[#Headers],0))*IF(OR(Processes[[#This Row],[Incoterm]]="CIF",Processes[[#This Row],[Incoterm]]="CIP"),Processes[[#This Row],[CIF]],Processes[[#This Row],[FOB]]),0)-Processes[[#This Row],[Invoice Cost BRL (Payment Date)]])</f>
        <v>-8138.0999999999995</v>
      </c>
      <c r="BB983" s="75">
        <f>IF(Processes[[#This Row],[Invoice Cost BRL (Risk Transfer Date)]]&lt;&gt;"",IF(Processes[[#This Row],[Risk Transfer Date]]&lt;&gt;"",IFERROR(INDEX(Exchange[#All],MATCH(EDATE(DATE(YEAR(BB$1),MONTH(BB$1),1),1)-1,Exchange[[#All],[Date]],0),MATCH($V9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83,Exchange[#Headers],0))*IF(OR(Processes[[#This Row],[Incoterm]]="CIF",Processes[[#This Row],[Incoterm]]="CIP"),Processes[[#This Row],[CIF]],Processes[[#This Row],[FOB]]),0)-Processes[[#This Row],[Invoice Cost BRL (Payment Date)]])</f>
        <v>-8138.0999999999995</v>
      </c>
      <c r="BC983" s="75">
        <f>IF(Processes[[#This Row],[Invoice Cost BRL (Risk Transfer Date)]]&lt;&gt;"",IF(Processes[[#This Row],[Risk Transfer Date]]&lt;&gt;"",IFERROR(INDEX(Exchange[#All],MATCH(EDATE(DATE(YEAR(BC$1),MONTH(BC$1),1),1)-1,Exchange[[#All],[Date]],0),MATCH($V9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83,Exchange[#Headers],0))*IF(OR(Processes[[#This Row],[Incoterm]]="CIF",Processes[[#This Row],[Incoterm]]="CIP"),Processes[[#This Row],[CIF]],Processes[[#This Row],[FOB]]),0)-Processes[[#This Row],[Invoice Cost BRL (Payment Date)]])</f>
        <v>-8138.0999999999995</v>
      </c>
      <c r="BD983" s="129">
        <f>IF(_xlfn.XLOOKUP(Processes[[#This Row],[Process]],Financeiro[SKB Code],Financeiro[Advanced Date],"")&lt;&gt;0,_xlfn.XLOOKUP(Processes[[#This Row],[Process]],Financeiro[SKB Code],Financeiro[Advanced Date],""),"")</f>
        <v>45559</v>
      </c>
      <c r="BE983" s="129">
        <f>IF(_xlfn.XLOOKUP(Processes[[#This Row],[Process]],Financeiro[SKB Code],Financeiro[Closening Date],"")&lt;&gt;0,_xlfn.XLOOKUP(Processes[[#This Row],[Process]],Financeiro[SKB Code],Financeiro[Closening Date],""),"")</f>
        <v>45593</v>
      </c>
      <c r="BF98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05.0933786078101</v>
      </c>
      <c r="BG983" s="21" t="str">
        <f>_xlfn.XLOOKUP(Processes[[#This Row],[PO]]&amp;Processes[[#This Row],[Item PO]]&amp;Processes[[#This Row],[Proposal Number]],Purchase_Order[PO&amp;Item&amp;Proposta],Purchase_Order[Destination])</f>
        <v>Production</v>
      </c>
      <c r="BH983" s="43" t="str">
        <f>INDEX(Tax_Rates[#All],MATCH($Q983,Tax_Rates[[#All],[Produto]],0),MATCH(BH$2,Tax_Rates[#Headers],0))</f>
        <v>8480.71.00</v>
      </c>
      <c r="BI983" s="44">
        <f>INDEX(Tax_Rates[#All],MATCH($Q983,Tax_Rates[[#All],[Produto]],0),MATCH(BI$2,Tax_Rates[#Headers],0))*$AF983</f>
        <v>168</v>
      </c>
      <c r="BJ983" s="44">
        <f>INDEX(Tax_Rates[#All],MATCH($Q983,Tax_Rates[[#All],[Produto]],0),MATCH(BJ$2,Tax_Rates[#Headers],0))*($AF983+$BI983)</f>
        <v>0</v>
      </c>
      <c r="BK983" s="44">
        <f>INDEX(Tax_Rates[#All],MATCH($Q983,Tax_Rates[[#All],[Produto]],0),MATCH(BK$2,Tax_Rates[#Headers],0))*$AF983</f>
        <v>31.500000000000004</v>
      </c>
      <c r="BL983" s="44">
        <f>INDEX(Tax_Rates[#All],MATCH($Q983,Tax_Rates[[#All],[Produto]],0),MATCH(BL$2,Tax_Rates[#Headers],0))*$AF983</f>
        <v>159.75</v>
      </c>
      <c r="BM983" s="87">
        <f>(Processes[[#This Row],[Frete]]+Processes[[#This Row],[Freight Origin Fee]]+Processes[[#This Row],[Seguro]])*8%+21.2/Processes[[#This Row],[DI Tax]]</f>
        <v>3.7680180580488067</v>
      </c>
      <c r="BN983" s="20" cm="1">
        <f t="array" ref="BN98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412331372305072</v>
      </c>
      <c r="BO98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1.562615746341212</v>
      </c>
      <c r="BP98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.6563233060161</v>
      </c>
      <c r="BQ983" s="20"/>
      <c r="BR98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5.799926307667532</v>
      </c>
      <c r="BS983" s="20"/>
      <c r="BT983" s="20">
        <f>SUM(Processes[[#This Row],[II Value]:[National Freight]],Processes[[#This Row],[CIF]])</f>
        <v>1937.4492147903788</v>
      </c>
      <c r="BU983" s="87">
        <f>IFERROR(Processes[[#This Row],[Total]]*Processes[[#This Row],[DI Tax]],0)</f>
        <v>10900.670517175107</v>
      </c>
      <c r="BV983" s="20">
        <f>SUM(Processes[[#This Row],[CIF]],Processes[[#This Row],[II Value]],Processes[[#This Row],[AFRMM Fee]:[National Freight]])</f>
        <v>1746.1992147903784</v>
      </c>
      <c r="BW983" s="87">
        <f>IFERROR(Processes[[#This Row],[Total Cost]]*Processes[[#This Row],[DI Tax]],0)</f>
        <v>9824.6406421751053</v>
      </c>
      <c r="BX983" s="87">
        <f>IF(BZ983&lt;&gt;"",INDEX(Exchange[#All],MATCH((BZ983-1),Exchange[[#All],[Date]],0),MATCH(V983,Exchange[#Headers],0)),INDEX(Exchange[#All],MATCH(_xlfn.MAXIFS(Exchange[[#All],[Date]],Exchange[[#All],[Dólar]],"&lt;&gt;"&amp;"Atualizar",Exchange[[#All],[Dólar]],"&lt;&gt;"&amp;"Atualizar"),Exchange[[#All],[Date]],0),MATCH(V983,Exchange[#Headers],0)))</f>
        <v>5.6262999999999996</v>
      </c>
      <c r="BY983" s="20" t="s">
        <v>3482</v>
      </c>
      <c r="BZ983" s="19">
        <v>45579</v>
      </c>
      <c r="CA983" s="19"/>
      <c r="CB983" s="19"/>
      <c r="CC983" s="19"/>
      <c r="CD983" s="19"/>
      <c r="CE983" s="19">
        <v>45465</v>
      </c>
      <c r="CF983" s="19">
        <v>45520</v>
      </c>
      <c r="CG983" s="19">
        <v>45564</v>
      </c>
      <c r="CH983" s="19">
        <v>45582</v>
      </c>
      <c r="CI983" s="19">
        <v>45463</v>
      </c>
      <c r="CJ983" s="19">
        <v>45520</v>
      </c>
      <c r="CK983" s="19">
        <v>45564</v>
      </c>
      <c r="CL983" s="19">
        <v>45582</v>
      </c>
      <c r="CM983" s="20" t="str">
        <f t="shared" ca="1" si="124"/>
        <v/>
      </c>
      <c r="CN983" s="20" t="str">
        <f t="shared" ca="1" si="122"/>
        <v/>
      </c>
      <c r="CO983" s="20" t="str">
        <f t="shared" ca="1" si="121"/>
        <v/>
      </c>
      <c r="CP983" s="20" t="str">
        <f t="shared" ca="1" si="120"/>
        <v/>
      </c>
      <c r="CQ98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8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4</v>
      </c>
      <c r="CS983" s="20">
        <f>IF(Processes[[#This Row],[Shipment Date]]&lt;&gt;"",Processes[[#This Row],[Shipment Date]]-Processes[[#This Row],[Availability Date]],"")</f>
        <v>57</v>
      </c>
      <c r="CT983" s="4">
        <f>IF(Processes[[#This Row],[Arrival Date]]&lt;&gt;"",Processes[[#This Row],[Arrival Date]]-Processes[[#This Row],[Shipment Date]],"")</f>
        <v>44</v>
      </c>
      <c r="CU983" s="4">
        <f>IF(Processes[[#This Row],[Delivery Date]]&lt;&gt;"",Processes[[#This Row],[Delivery Date]]-Processes[[#This Row],[Arrival Date]],"")</f>
        <v>18</v>
      </c>
      <c r="CV983" s="135">
        <f>DATE(YEAR(Processes[[#This Row],[Estimated Time of Delivery]]),MONTH(Processes[[#This Row],[Estimated Time of Delivery]]),1)</f>
        <v>45566</v>
      </c>
      <c r="CW983" s="4">
        <f t="shared" si="119"/>
        <v>0</v>
      </c>
      <c r="CX983" s="95">
        <f t="shared" si="123"/>
        <v>310</v>
      </c>
      <c r="CY983" s="4" t="str">
        <f>IF(Processes[[#This Row],[Derivation]]="U","U",Processes[[#This Row],[Derivation]]/100)</f>
        <v>U</v>
      </c>
    </row>
    <row r="984" spans="1:103" ht="14.1" hidden="1" customHeight="1">
      <c r="A984" s="44" t="s">
        <v>366</v>
      </c>
      <c r="B984" s="60" t="s">
        <v>555</v>
      </c>
      <c r="C984" s="60" t="s">
        <v>2795</v>
      </c>
      <c r="D984" s="4" t="str">
        <f>Processes[[#This Row],[Process]]&amp;Processes[[#This Row],[Item]]</f>
        <v>SKB-265001</v>
      </c>
      <c r="E984" s="4">
        <f>COUNTIFS(Processes[Process&amp;Item],Processes[[#This Row],[Process&amp;Item]])</f>
        <v>1</v>
      </c>
      <c r="F984" s="60" t="s">
        <v>3483</v>
      </c>
      <c r="G984" s="20" t="s">
        <v>1753</v>
      </c>
      <c r="H984" s="60" t="s">
        <v>555</v>
      </c>
      <c r="I984" s="60" t="s">
        <v>555</v>
      </c>
      <c r="J984" s="20" t="str">
        <f>_xlfn.XLOOKUP(Processes[[#This Row],[PO]]&amp;Processes[[#This Row],[Item PO]]&amp;Processes[[#This Row],[Proposal Number]],Purchase_Order[PO&amp;Item&amp;Proposta],Purchase_Order[Exportador])</f>
        <v>SKF</v>
      </c>
      <c r="K984" s="60" t="str" cm="1">
        <f t="array" ref="K984">_xlfn.XLOOKUP(Processes[[#This Row],[PO]]&amp;Processes[[#This Row],[Item PO]]&amp;Processes[[#This Row],[Proposal Number]],Purchase_Order[[#All],[PO&amp;Item&amp;Proposta]],Purchase_Order[[#All],[Invoice]])</f>
        <v>TSY-W241510650C</v>
      </c>
      <c r="L984" s="19">
        <f>_xlfn.XLOOKUP(Processes[[#This Row],[PO]]&amp;Processes[[#This Row],[Item PO]]&amp;Processes[[#This Row],[Proposal Number]],Purchase_Order[PO&amp;Item&amp;Proposta],Purchase_Order[Dt. de Emissão])</f>
        <v>45407</v>
      </c>
      <c r="M984" s="19">
        <v>45439</v>
      </c>
      <c r="N984" s="20" t="s">
        <v>3484</v>
      </c>
      <c r="O984" s="4" t="str" cm="1">
        <f t="array" ref="O984">_xlfn.XLOOKUP(Processes[[#This Row],[PO]]&amp;Processes[[#This Row],[Item PO]]&amp;Processes[[#This Row],[Proposal Number]],Purchase_Order[[#All],[PO&amp;Item&amp;Proposta]],Purchase_Order[[#All],[Requester]])</f>
        <v>Fernanda Ribeiro</v>
      </c>
      <c r="P984" s="20" t="str" cm="1">
        <f t="array" ref="P98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84" s="20" t="str" cm="1">
        <f t="array" ref="Q984">_xlfn.XLOOKUP(Processes[[#This Row],[PO]]&amp;Processes[[#This Row],[Item PO]]&amp;Processes[[#This Row],[Proposal Number]],Purchase_Order[[#All],[PO&amp;Item&amp;Proposta]],Purchase_Order[[#All],[Produto]])</f>
        <v>PSB0010036</v>
      </c>
      <c r="R984" s="20" t="str" cm="1">
        <f t="array" ref="R984">_xlfn.XLOOKUP(Processes[[#This Row],[PO]]&amp;Processes[[#This Row],[Item PO]]&amp;Processes[[#This Row],[Proposal Number]],Purchase_Order[[#All],[PO&amp;Item&amp;Proposta]],Purchase_Order[[#All],[Descrição]])</f>
        <v>WIRE SAW GLUE BEADS CT11E 7.3XMM</v>
      </c>
      <c r="S984" s="20" t="str" cm="1">
        <f t="array" ref="S984">_xlfn.XLOOKUP(Processes[[#This Row],[PO]]&amp;Processes[[#This Row],[Item PO]]&amp;Processes[[#This Row],[Proposal Number]],Purchase_Order[[#All],[PO&amp;Item&amp;Proposta]],Purchase_Order[[#All],[Derivation]])</f>
        <v>U</v>
      </c>
      <c r="T984" s="20" t="str">
        <f>_xlfn.XLOOKUP(Processes[[#This Row],[PO]]&amp;Processes[[#This Row],[Item PO]]&amp;Processes[[#This Row],[Proposal Number]],Purchase_Order[PO&amp;Item&amp;Proposta],Purchase_Order[Family])</f>
        <v>Bead</v>
      </c>
      <c r="U984" s="209" t="str">
        <f>_xlfn.XLOOKUP(Processes[[#This Row],[PO]]&amp;Processes[[#This Row],[Item PO]]&amp;Processes[[#This Row],[Proposal Number]],Purchase_Order[PO&amp;Item&amp;Proposta],Purchase_Order[In Transit Class])</f>
        <v>Raw Material</v>
      </c>
      <c r="V984" s="20" t="str" cm="1">
        <f t="array" ref="V984">_xlfn.XLOOKUP(Processes[[#This Row],[PO]]&amp;Processes[[#This Row],[Item PO]]&amp;Processes[[#This Row],[Proposal Number]],Purchase_Order[[#All],[PO&amp;Item&amp;Proposta]],Purchase_Order[[#All],[Moeda]])</f>
        <v>Dólar</v>
      </c>
      <c r="W984" s="84">
        <v>448.8</v>
      </c>
      <c r="X984" s="21" cm="1">
        <f t="array" ref="X984">_xlfn.XLOOKUP(Processes[[#This Row],[PO]]&amp;Processes[[#This Row],[Item PO]]&amp;Processes[[#This Row],[Proposal Number]],Purchase_Order[[#All],[PO&amp;Item&amp;Proposta]],Purchase_Order[[#All],[Quantidade]])</f>
        <v>204000</v>
      </c>
      <c r="Y984" s="21">
        <f>IF(Processes[[#This Row],[Derivation]]&lt;&gt;"U",(Processes[[#This Row],[Derivation]]/100)*Processes[[#This Row],[Quantity Real]],Processes[[#This Row],[Quantity Real]])</f>
        <v>204000</v>
      </c>
      <c r="Z984" s="72" cm="1">
        <f t="array" ref="Z984">_xlfn.XLOOKUP(Processes[[#This Row],[PO]]&amp;Processes[[#This Row],[Item PO]]&amp;Processes[[#This Row],[Proposal Number]],Purchase_Order[[#All],[PO&amp;Item&amp;Proposta]],Purchase_Order[[#All],[Preço]])</f>
        <v>0.129</v>
      </c>
      <c r="AA984" s="21">
        <f>IF(Processes[[#This Row],[Derivation]]="U",Processes[[#This Row],[Quantity Real]]*Processes[[#This Row],[Price]]*1,Processes[[#This Row],[Quantity Real]]*Processes[[#This Row],[Price]]*Processes[[#This Row],[Derivation]]/100)</f>
        <v>26316</v>
      </c>
      <c r="AB984" s="21" t="str" cm="1">
        <f t="array" ref="AB984">_xlfn.XLOOKUP(Processes[[#This Row],[PO]]&amp;Processes[[#This Row],[Item PO]]&amp;Processes[[#This Row],[Proposal Number]],Purchase_Order[[#All],[PO&amp;Item&amp;Proposta]],Purchase_Order[[#All],[Incoterm]])</f>
        <v>CIP</v>
      </c>
      <c r="AC984" s="20" t="str" cm="1">
        <f t="array" ref="AC984">_xlfn.XLOOKUP(Processes[[#This Row],[PO]]&amp;Processes[[#This Row],[Item PO]]&amp;Processes[[#This Row],[Proposal Number]],Purchase_Order[[#All],[PO&amp;Item&amp;Proposta]],Purchase_Order[[#All],[Modal]])</f>
        <v>By Air</v>
      </c>
      <c r="AD984" s="72" cm="1">
        <f t="array" ref="AD984">_xlfn.XLOOKUP(Processes[[#This Row],[PO]]&amp;Processes[[#This Row],[Item PO]]&amp;Processes[[#This Row],[Proposal Number]],Purchase_Order[[#All],[PO&amp;Item&amp;Proposta]],Purchase_Order[[#All],[Frete]])</f>
        <v>55548.69</v>
      </c>
      <c r="AE984" s="72" cm="1">
        <f t="array" ref="AE984">_xlfn.XLOOKUP(Processes[[#This Row],[PO]]&amp;Processes[[#This Row],[Item PO]]&amp;Processes[[#This Row],[Proposal Number]],Purchase_Order[[#All],[PO&amp;Item&amp;Proposta]],Purchase_Order[[#All],[Seguro]])</f>
        <v>265.54369565217388</v>
      </c>
      <c r="AF984" s="273">
        <f>Processes[[#This Row],[FOB]]+Processes[[#This Row],[Frete]]+Processes[[#This Row],[Seguro]]</f>
        <v>82130.233695652176</v>
      </c>
      <c r="AG984" s="75">
        <f>IF(Processes[[#This Row],[Invoice Issue Date]]&lt;&gt;0,INDEX(Exchange[#All],MATCH(Processes[[#This Row],[Invoice Issue Date]],Exchange[[#All],[Date]],0),MATCH(V984,Exchange[#Headers],0)),0)</f>
        <v>5.1679000000000004</v>
      </c>
      <c r="AH984" s="75">
        <f>Processes[[#This Row],[Invoice Issue Tax]]*Processes[[#This Row],[CIF]]</f>
        <v>424440.8347157609</v>
      </c>
      <c r="AI984" s="129" cm="1">
        <f t="array" ref="AI98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20</v>
      </c>
      <c r="AJ984" s="75">
        <f>IF(Processes[[#This Row],[Risk Transfer Date]]&lt;&gt;"",INDEX(Exchange[#All],MATCH(Processes[[#This Row],[Risk Transfer Date]],Exchange[[#All],[Date]],0),MATCH(V984,Exchange[#Headers],0)),0)</f>
        <v>5.0887000000000002</v>
      </c>
      <c r="AK98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17936.12020706525</v>
      </c>
      <c r="AL984" s="129" t="str">
        <f>IF(_xlfn.XLOOKUP(Processes[[#This Row],[Process]],Financeiro[SKB Code],Financeiro[Payment Date])&lt;&gt;0,_xlfn.XLOOKUP(Processes[[#This Row],[Process]],Financeiro[SKB Code],Financeiro[Payment Date]),"")</f>
        <v/>
      </c>
      <c r="AM98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8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84" s="75">
        <f ca="1">INDEX(Exchange[#All],MATCH(DATE(YEAR(TODAY()),MONTH(TODAY()),1)-1,Exchange[[#All],[Date]],0),MATCH(V984,Exchange[#Headers],0))</f>
        <v>5.4264000000000001</v>
      </c>
      <c r="AP98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45671.50012608699</v>
      </c>
      <c r="AQ98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7735.37991902174</v>
      </c>
      <c r="AR984" s="75">
        <f>IF(Processes[[#This Row],[Invoice Cost BRL (Risk Transfer Date)]]&lt;&gt;"",IF(Processes[[#This Row],[Risk Transfer Date]]&lt;&gt;"",IFERROR(INDEX(Exchange[#All],MATCH(EDATE(DATE(YEAR(AR$1),MONTH(AR$1),1),1)-1,Exchange[[#All],[Date]],0),MATCH($V9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84,Exchange[#Headers],0))*IF(OR(Processes[[#This Row],[Incoterm]]="CIF",Processes[[#This Row],[Incoterm]]="CIP"),Processes[[#This Row],[CIF]],Processes[[#This Row],[FOB]]),0)-Processes[[#This Row],[Invoice Cost BRL (Payment Date)]])</f>
        <v>60891.355261956458</v>
      </c>
      <c r="AS984" s="75">
        <f>IF(Processes[[#This Row],[Invoice Cost BRL (Risk Transfer Date)]]&lt;&gt;"",IF(Processes[[#This Row],[Risk Transfer Date]]&lt;&gt;"",IFERROR(INDEX(Exchange[#All],MATCH(EDATE(DATE(YEAR(AS$1),MONTH(AS$1),1),1)-1,Exchange[[#All],[Date]],0),MATCH($V9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84,Exchange[#Headers],0))*IF(OR(Processes[[#This Row],[Incoterm]]="CIF",Processes[[#This Row],[Incoterm]]="CIP"),Processes[[#This Row],[CIF]],Processes[[#This Row],[FOB]]),0)-Processes[[#This Row],[Invoice Cost BRL (Payment Date)]])</f>
        <v>60291.804555978219</v>
      </c>
      <c r="AT984" s="75">
        <f>IF(Processes[[#This Row],[Invoice Cost BRL (Risk Transfer Date)]]&lt;&gt;"",IF(Processes[[#This Row],[Risk Transfer Date]]&lt;&gt;"",IFERROR(INDEX(Exchange[#All],MATCH(EDATE(DATE(YEAR(AT$1),MONTH(AT$1),1),1)-1,Exchange[[#All],[Date]],0),MATCH($V9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84,Exchange[#Headers],0))*IF(OR(Processes[[#This Row],[Incoterm]]="CIF",Processes[[#This Row],[Incoterm]]="CIP"),Processes[[#This Row],[CIF]],Processes[[#This Row],[FOB]]),0)-Processes[[#This Row],[Invoice Cost BRL (Payment Date)]])</f>
        <v>53672.107720108703</v>
      </c>
      <c r="AU984" s="75">
        <f>IF(Processes[[#This Row],[Invoice Cost BRL (Risk Transfer Date)]]&lt;&gt;"",IF(Processes[[#This Row],[Risk Transfer Date]]&lt;&gt;"",IFERROR(INDEX(Exchange[#All],MATCH(EDATE(DATE(YEAR(AU$1),MONTH(AU$1),1),1)-1,Exchange[[#All],[Date]],0),MATCH($V9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84,Exchange[#Headers],0))*IF(OR(Processes[[#This Row],[Incoterm]]="CIF",Processes[[#This Row],[Incoterm]]="CIP"),Processes[[#This Row],[CIF]],Processes[[#This Row],[FOB]]),0)-Processes[[#This Row],[Invoice Cost BRL (Payment Date)]])</f>
        <v>46986.706697282614</v>
      </c>
      <c r="AV984" s="75">
        <f>IF(Processes[[#This Row],[Invoice Cost BRL (Risk Transfer Date)]]&lt;&gt;"",IF(Processes[[#This Row],[Risk Transfer Date]]&lt;&gt;"",IFERROR(INDEX(Exchange[#All],MATCH(EDATE(DATE(YEAR(AV$1),MONTH(AV$1),1),1)-1,Exchange[[#All],[Date]],0),MATCH($V9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84,Exchange[#Headers],0))*IF(OR(Processes[[#This Row],[Incoterm]]="CIF",Processes[[#This Row],[Incoterm]]="CIP"),Processes[[#This Row],[CIF]],Processes[[#This Row],[FOB]]),0)-Processes[[#This Row],[Invoice Cost BRL (Payment Date)]])</f>
        <v>50920.744891304348</v>
      </c>
      <c r="AW984" s="75">
        <f>IF(Processes[[#This Row],[Invoice Cost BRL (Risk Transfer Date)]]&lt;&gt;"",IF(Processes[[#This Row],[Risk Transfer Date]]&lt;&gt;"",IFERROR(INDEX(Exchange[#All],MATCH(EDATE(DATE(YEAR(AW$1),MONTH(AW$1),1),1)-1,Exchange[[#All],[Date]],0),MATCH($V9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84,Exchange[#Headers],0))*IF(OR(Processes[[#This Row],[Incoterm]]="CIF",Processes[[#This Row],[Incoterm]]="CIP"),Processes[[#This Row],[CIF]],Processes[[#This Row],[FOB]]),0)-Processes[[#This Row],[Invoice Cost BRL (Payment Date)]])</f>
        <v>30256.778093478235</v>
      </c>
      <c r="AX984" s="75">
        <f>IF(Processes[[#This Row],[Invoice Cost BRL (Risk Transfer Date)]]&lt;&gt;"",IF(Processes[[#This Row],[Risk Transfer Date]]&lt;&gt;"",IFERROR(INDEX(Exchange[#All],MATCH(EDATE(DATE(YEAR(AX$1),MONTH(AX$1),1),1)-1,Exchange[[#All],[Date]],0),MATCH($V9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84,Exchange[#Headers],0))*IF(OR(Processes[[#This Row],[Incoterm]]="CIF",Processes[[#This Row],[Incoterm]]="CIP"),Processes[[#This Row],[CIF]],Processes[[#This Row],[FOB]]),0)-Processes[[#This Row],[Invoice Cost BRL (Payment Date)]])</f>
        <v>42165.661979347817</v>
      </c>
      <c r="AY984" s="75">
        <f>IF(Processes[[#This Row],[Invoice Cost BRL (Risk Transfer Date)]]&lt;&gt;"",IF(Processes[[#This Row],[Risk Transfer Date]]&lt;&gt;"",IFERROR(INDEX(Exchange[#All],MATCH(EDATE(DATE(YEAR(AY$1),MONTH(AY$1),1),1)-1,Exchange[[#All],[Date]],0),MATCH($V9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84,Exchange[#Headers],0))*IF(OR(Processes[[#This Row],[Incoterm]]="CIF",Processes[[#This Row],[Incoterm]]="CIP"),Processes[[#This Row],[CIF]],Processes[[#This Row],[FOB]]),0)-Processes[[#This Row],[Invoice Cost BRL (Payment Date)]])</f>
        <v>27735.37991902174</v>
      </c>
      <c r="AZ984" s="75">
        <f>IF(Processes[[#This Row],[Invoice Cost BRL (Risk Transfer Date)]]&lt;&gt;"",IF(Processes[[#This Row],[Risk Transfer Date]]&lt;&gt;"",IFERROR(INDEX(Exchange[#All],MATCH(EDATE(DATE(YEAR(AZ$1),MONTH(AZ$1),1),1)-1,Exchange[[#All],[Date]],0),MATCH($V9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84,Exchange[#Headers],0))*IF(OR(Processes[[#This Row],[Incoterm]]="CIF",Processes[[#This Row],[Incoterm]]="CIP"),Processes[[#This Row],[CIF]],Processes[[#This Row],[FOB]]),0)-Processes[[#This Row],[Invoice Cost BRL (Payment Date)]])</f>
        <v>-417936.12020706525</v>
      </c>
      <c r="BA984" s="75">
        <f>IF(Processes[[#This Row],[Invoice Cost BRL (Risk Transfer Date)]]&lt;&gt;"",IF(Processes[[#This Row],[Risk Transfer Date]]&lt;&gt;"",IFERROR(INDEX(Exchange[#All],MATCH(EDATE(DATE(YEAR(BA$1),MONTH(BA$1),1),1)-1,Exchange[[#All],[Date]],0),MATCH($V9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84,Exchange[#Headers],0))*IF(OR(Processes[[#This Row],[Incoterm]]="CIF",Processes[[#This Row],[Incoterm]]="CIP"),Processes[[#This Row],[CIF]],Processes[[#This Row],[FOB]]),0)-Processes[[#This Row],[Invoice Cost BRL (Payment Date)]])</f>
        <v>-417936.12020706525</v>
      </c>
      <c r="BB984" s="75">
        <f>IF(Processes[[#This Row],[Invoice Cost BRL (Risk Transfer Date)]]&lt;&gt;"",IF(Processes[[#This Row],[Risk Transfer Date]]&lt;&gt;"",IFERROR(INDEX(Exchange[#All],MATCH(EDATE(DATE(YEAR(BB$1),MONTH(BB$1),1),1)-1,Exchange[[#All],[Date]],0),MATCH($V9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84,Exchange[#Headers],0))*IF(OR(Processes[[#This Row],[Incoterm]]="CIF",Processes[[#This Row],[Incoterm]]="CIP"),Processes[[#This Row],[CIF]],Processes[[#This Row],[FOB]]),0)-Processes[[#This Row],[Invoice Cost BRL (Payment Date)]])</f>
        <v>-417936.12020706525</v>
      </c>
      <c r="BC984" s="75">
        <f>IF(Processes[[#This Row],[Invoice Cost BRL (Risk Transfer Date)]]&lt;&gt;"",IF(Processes[[#This Row],[Risk Transfer Date]]&lt;&gt;"",IFERROR(INDEX(Exchange[#All],MATCH(EDATE(DATE(YEAR(BC$1),MONTH(BC$1),1),1)-1,Exchange[[#All],[Date]],0),MATCH($V9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84,Exchange[#Headers],0))*IF(OR(Processes[[#This Row],[Incoterm]]="CIF",Processes[[#This Row],[Incoterm]]="CIP"),Processes[[#This Row],[CIF]],Processes[[#This Row],[FOB]]),0)-Processes[[#This Row],[Invoice Cost BRL (Payment Date)]])</f>
        <v>-417936.12020706525</v>
      </c>
      <c r="BD984" s="129">
        <f>IF(_xlfn.XLOOKUP(Processes[[#This Row],[Process]],Financeiro[SKB Code],Financeiro[Advanced Date],"")&lt;&gt;0,_xlfn.XLOOKUP(Processes[[#This Row],[Process]],Financeiro[SKB Code],Financeiro[Advanced Date],""),"")</f>
        <v>45433</v>
      </c>
      <c r="BE984" s="129">
        <f>IF(_xlfn.XLOOKUP(Processes[[#This Row],[Process]],Financeiro[SKB Code],Financeiro[Closening Date],"")&lt;&gt;0,_xlfn.XLOOKUP(Processes[[#This Row],[Process]],Financeiro[SKB Code],Financeiro[Closening Date],""),"")</f>
        <v>45453</v>
      </c>
      <c r="BF98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3033.363228699549</v>
      </c>
      <c r="BG984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984" s="43" t="str">
        <f>INDEX(Tax_Rates[#All],MATCH($Q984,Tax_Rates[[#All],[Produto]],0),MATCH(BH$2,Tax_Rates[#Headers],0))</f>
        <v>6804.21.19</v>
      </c>
      <c r="BI984" s="44">
        <f>INDEX(Tax_Rates[#All],MATCH($Q984,Tax_Rates[[#All],[Produto]],0),MATCH(BI$2,Tax_Rates[#Headers],0))*$AF984</f>
        <v>4435.0326195652178</v>
      </c>
      <c r="BJ984" s="44">
        <f>INDEX(Tax_Rates[#All],MATCH($Q984,Tax_Rates[[#All],[Produto]],0),MATCH(BJ$2,Tax_Rates[#Headers],0))*($AF984+$BI984)</f>
        <v>0</v>
      </c>
      <c r="BK984" s="44">
        <f>INDEX(Tax_Rates[#All],MATCH($Q984,Tax_Rates[[#All],[Produto]],0),MATCH(BK$2,Tax_Rates[#Headers],0))*$AF984</f>
        <v>1724.7349076086957</v>
      </c>
      <c r="BL984" s="44">
        <f>INDEX(Tax_Rates[#All],MATCH($Q984,Tax_Rates[[#All],[Produto]],0),MATCH(BL$2,Tax_Rates[#Headers],0))*$AF984</f>
        <v>7925.5675516304354</v>
      </c>
      <c r="BM984" s="87">
        <f>(Processes[[#This Row],[Frete]]+Processes[[#This Row],[Freight Origin Fee]]+Processes[[#This Row],[Seguro]])*8%+21.2/Processes[[#This Row],[DI Tax]]</f>
        <v>4469.2545611487958</v>
      </c>
      <c r="BN984" s="20" cm="1">
        <f t="array" ref="BN98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94292148792421</v>
      </c>
      <c r="BO98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70.15230713509879</v>
      </c>
      <c r="BP98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2.08250466382336</v>
      </c>
      <c r="BQ984" s="20"/>
      <c r="BR98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52.28008719294388</v>
      </c>
      <c r="BS984" s="20"/>
      <c r="BT984" s="20">
        <f>SUM(Processes[[#This Row],[II Value]:[National Freight]],Processes[[#This Row],[CIF]])</f>
        <v>101679.28115608511</v>
      </c>
      <c r="BU984" s="87">
        <f>IFERROR(Processes[[#This Row],[Total]]*Processes[[#This Row],[DI Tax]],0)</f>
        <v>523729.64137876325</v>
      </c>
      <c r="BV984" s="20">
        <f>SUM(Processes[[#This Row],[CIF]],Processes[[#This Row],[II Value]],Processes[[#This Row],[AFRMM Fee]:[National Freight]])</f>
        <v>92028.978696845981</v>
      </c>
      <c r="BW984" s="87">
        <f>IFERROR(Processes[[#This Row],[Total Cost]]*Processes[[#This Row],[DI Tax]],0)</f>
        <v>474022.86347171431</v>
      </c>
      <c r="BX984" s="87">
        <f>IF(BZ984&lt;&gt;"",INDEX(Exchange[#All],MATCH((BZ984-1),Exchange[[#All],[Date]],0),MATCH(V984,Exchange[#Headers],0)),INDEX(Exchange[#All],MATCH(_xlfn.MAXIFS(Exchange[[#All],[Date]],Exchange[[#All],[Dólar]],"&lt;&gt;"&amp;"Atualizar",Exchange[[#All],[Dólar]],"&lt;&gt;"&amp;"Atualizar"),Exchange[[#All],[Date]],0),MATCH(V984,Exchange[#Headers],0)))</f>
        <v>5.1508000000000003</v>
      </c>
      <c r="BY984" s="20" t="s">
        <v>3485</v>
      </c>
      <c r="BZ984" s="19">
        <v>45439</v>
      </c>
      <c r="CA984" s="19">
        <v>45427</v>
      </c>
      <c r="CB984" s="19">
        <f>Processes[[#This Row],[Requested Time of Availability]]+7</f>
        <v>45434</v>
      </c>
      <c r="CC984" s="19">
        <f>Processes[[#This Row],[Requested Delivery Date]]-5</f>
        <v>45442</v>
      </c>
      <c r="CD984" s="19">
        <v>45447</v>
      </c>
      <c r="CE984" s="19">
        <v>45427</v>
      </c>
      <c r="CF984" s="19">
        <v>45433</v>
      </c>
      <c r="CG984" s="19">
        <v>45440</v>
      </c>
      <c r="CH984" s="19">
        <f>Processes[[#This Row],[Estimated Time of Arrival]]+5</f>
        <v>45445</v>
      </c>
      <c r="CI984" s="19">
        <v>45420</v>
      </c>
      <c r="CJ984" s="19">
        <v>45433</v>
      </c>
      <c r="CK984" s="19">
        <v>45439</v>
      </c>
      <c r="CL984" s="19">
        <v>45440</v>
      </c>
      <c r="CM984" s="20" t="str">
        <f t="shared" ca="1" si="124"/>
        <v/>
      </c>
      <c r="CN984" s="20" t="str">
        <f t="shared" ca="1" si="122"/>
        <v/>
      </c>
      <c r="CO984" s="20" t="str">
        <f t="shared" ca="1" si="121"/>
        <v/>
      </c>
      <c r="CP984" s="20" t="str">
        <f t="shared" ca="1" si="120"/>
        <v/>
      </c>
      <c r="CQ98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8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4</v>
      </c>
      <c r="CS984" s="20">
        <f>IF(Processes[[#This Row],[Shipment Date]]&lt;&gt;"",Processes[[#This Row],[Shipment Date]]-Processes[[#This Row],[Availability Date]],"")</f>
        <v>13</v>
      </c>
      <c r="CT984" s="4">
        <f>IF(Processes[[#This Row],[Arrival Date]]&lt;&gt;"",Processes[[#This Row],[Arrival Date]]-Processes[[#This Row],[Shipment Date]],"")</f>
        <v>6</v>
      </c>
      <c r="CU984" s="4">
        <f>IF(Processes[[#This Row],[Delivery Date]]&lt;&gt;"",Processes[[#This Row],[Delivery Date]]-Processes[[#This Row],[Arrival Date]],"")</f>
        <v>1</v>
      </c>
      <c r="CV984" s="135">
        <f>DATE(YEAR(Processes[[#This Row],[Estimated Time of Delivery]]),MONTH(Processes[[#This Row],[Estimated Time of Delivery]]),1)</f>
        <v>45444</v>
      </c>
      <c r="CW984" s="4">
        <f t="shared" si="119"/>
        <v>1</v>
      </c>
      <c r="CX984" s="95">
        <f t="shared" si="123"/>
        <v>311</v>
      </c>
      <c r="CY984" s="4" t="str">
        <f>IF(Processes[[#This Row],[Derivation]]="U","U",Processes[[#This Row],[Derivation]]/100)</f>
        <v>U</v>
      </c>
    </row>
    <row r="985" spans="1:103" ht="14.1" hidden="1" customHeight="1">
      <c r="A985" s="44" t="s">
        <v>366</v>
      </c>
      <c r="B985" s="60" t="s">
        <v>567</v>
      </c>
      <c r="C985" s="60" t="s">
        <v>2795</v>
      </c>
      <c r="D985" s="4" t="str">
        <f>Processes[[#This Row],[Process]]&amp;Processes[[#This Row],[Item]]</f>
        <v>SKB-265002</v>
      </c>
      <c r="E985" s="4">
        <f>COUNTIFS(Processes[Process&amp;Item],Processes[[#This Row],[Process&amp;Item]])</f>
        <v>1</v>
      </c>
      <c r="F985" s="60" t="s">
        <v>3483</v>
      </c>
      <c r="G985" s="20" t="s">
        <v>1753</v>
      </c>
      <c r="H985" s="60" t="s">
        <v>567</v>
      </c>
      <c r="I985" s="60" t="s">
        <v>555</v>
      </c>
      <c r="J985" s="20" t="str">
        <f>_xlfn.XLOOKUP(Processes[[#This Row],[PO]]&amp;Processes[[#This Row],[Item PO]]&amp;Processes[[#This Row],[Proposal Number]],Purchase_Order[PO&amp;Item&amp;Proposta],Purchase_Order[Exportador])</f>
        <v>SKF</v>
      </c>
      <c r="K985" s="60" t="str" cm="1">
        <f t="array" ref="K985">_xlfn.XLOOKUP(Processes[[#This Row],[PO]]&amp;Processes[[#This Row],[Item PO]]&amp;Processes[[#This Row],[Proposal Number]],Purchase_Order[[#All],[PO&amp;Item&amp;Proposta]],Purchase_Order[[#All],[Invoice]])</f>
        <v>TSY-W241510650C</v>
      </c>
      <c r="L985" s="19">
        <f>_xlfn.XLOOKUP(Processes[[#This Row],[PO]]&amp;Processes[[#This Row],[Item PO]]&amp;Processes[[#This Row],[Proposal Number]],Purchase_Order[PO&amp;Item&amp;Proposta],Purchase_Order[Dt. de Emissão])</f>
        <v>45407</v>
      </c>
      <c r="M985" s="19">
        <v>45439</v>
      </c>
      <c r="N985" s="20" t="s">
        <v>3484</v>
      </c>
      <c r="O985" s="4" t="str" cm="1">
        <f t="array" ref="O985">_xlfn.XLOOKUP(Processes[[#This Row],[PO]]&amp;Processes[[#This Row],[Item PO]]&amp;Processes[[#This Row],[Proposal Number]],Purchase_Order[[#All],[PO&amp;Item&amp;Proposta]],Purchase_Order[[#All],[Requester]])</f>
        <v>Fernanda Ribeiro</v>
      </c>
      <c r="P985" s="20" t="str" cm="1">
        <f t="array" ref="P98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85" s="20" t="str" cm="1">
        <f t="array" ref="Q985">_xlfn.XLOOKUP(Processes[[#This Row],[PO]]&amp;Processes[[#This Row],[Item PO]]&amp;Processes[[#This Row],[Proposal Number]],Purchase_Order[[#All],[PO&amp;Item&amp;Proposta]],Purchase_Order[[#All],[Produto]])</f>
        <v>PSB0010042</v>
      </c>
      <c r="R985" s="20" t="str" cm="1">
        <f t="array" ref="R985">_xlfn.XLOOKUP(Processes[[#This Row],[PO]]&amp;Processes[[#This Row],[Item PO]]&amp;Processes[[#This Row],[Proposal Number]],Purchase_Order[[#All],[PO&amp;Item&amp;Proposta]],Purchase_Order[[#All],[Descrição]])</f>
        <v>WIRE SAW GLUE BEADS CT11E D TYPE 7.3XMM</v>
      </c>
      <c r="S985" s="20" t="str" cm="1">
        <f t="array" ref="S985">_xlfn.XLOOKUP(Processes[[#This Row],[PO]]&amp;Processes[[#This Row],[Item PO]]&amp;Processes[[#This Row],[Proposal Number]],Purchase_Order[[#All],[PO&amp;Item&amp;Proposta]],Purchase_Order[[#All],[Derivation]])</f>
        <v>U</v>
      </c>
      <c r="T985" s="20" t="str">
        <f>_xlfn.XLOOKUP(Processes[[#This Row],[PO]]&amp;Processes[[#This Row],[Item PO]]&amp;Processes[[#This Row],[Proposal Number]],Purchase_Order[PO&amp;Item&amp;Proposta],Purchase_Order[Family])</f>
        <v>Bead</v>
      </c>
      <c r="U985" s="209" t="str">
        <f>_xlfn.XLOOKUP(Processes[[#This Row],[PO]]&amp;Processes[[#This Row],[Item PO]]&amp;Processes[[#This Row],[Proposal Number]],Purchase_Order[PO&amp;Item&amp;Proposta],Purchase_Order[In Transit Class])</f>
        <v>Raw Material</v>
      </c>
      <c r="V985" s="20" t="str" cm="1">
        <f t="array" ref="V985">_xlfn.XLOOKUP(Processes[[#This Row],[PO]]&amp;Processes[[#This Row],[Item PO]]&amp;Processes[[#This Row],[Proposal Number]],Purchase_Order[[#All],[PO&amp;Item&amp;Proposta]],Purchase_Order[[#All],[Moeda]])</f>
        <v>Dólar</v>
      </c>
      <c r="W985" s="84">
        <v>41.8</v>
      </c>
      <c r="X985" s="21" cm="1">
        <f t="array" ref="X985">_xlfn.XLOOKUP(Processes[[#This Row],[PO]]&amp;Processes[[#This Row],[Item PO]]&amp;Processes[[#This Row],[Proposal Number]],Purchase_Order[[#All],[PO&amp;Item&amp;Proposta]],Purchase_Order[[#All],[Quantidade]])</f>
        <v>19000</v>
      </c>
      <c r="Y985" s="21">
        <f>IF(Processes[[#This Row],[Derivation]]&lt;&gt;"U",(Processes[[#This Row],[Derivation]]/100)*Processes[[#This Row],[Quantity Real]],Processes[[#This Row],[Quantity Real]])</f>
        <v>19000</v>
      </c>
      <c r="Z985" s="72" cm="1">
        <f t="array" ref="Z985">_xlfn.XLOOKUP(Processes[[#This Row],[PO]]&amp;Processes[[#This Row],[Item PO]]&amp;Processes[[#This Row],[Proposal Number]],Purchase_Order[[#All],[PO&amp;Item&amp;Proposta]],Purchase_Order[[#All],[Preço]])</f>
        <v>0.129</v>
      </c>
      <c r="AA985" s="21">
        <f>IF(Processes[[#This Row],[Derivation]]="U",Processes[[#This Row],[Quantity Real]]*Processes[[#This Row],[Price]]*1,Processes[[#This Row],[Quantity Real]]*Processes[[#This Row],[Price]]*Processes[[#This Row],[Derivation]]/100)</f>
        <v>2451</v>
      </c>
      <c r="AB985" s="21" t="str" cm="1">
        <f t="array" ref="AB985">_xlfn.XLOOKUP(Processes[[#This Row],[PO]]&amp;Processes[[#This Row],[Item PO]]&amp;Processes[[#This Row],[Proposal Number]],Purchase_Order[[#All],[PO&amp;Item&amp;Proposta]],Purchase_Order[[#All],[Incoterm]])</f>
        <v>CIP</v>
      </c>
      <c r="AC985" s="20" t="str" cm="1">
        <f t="array" ref="AC985">_xlfn.XLOOKUP(Processes[[#This Row],[PO]]&amp;Processes[[#This Row],[Item PO]]&amp;Processes[[#This Row],[Proposal Number]],Purchase_Order[[#All],[PO&amp;Item&amp;Proposta]],Purchase_Order[[#All],[Modal]])</f>
        <v>By Air</v>
      </c>
      <c r="AD985" s="72" cm="1">
        <f t="array" ref="AD985">_xlfn.XLOOKUP(Processes[[#This Row],[PO]]&amp;Processes[[#This Row],[Item PO]]&amp;Processes[[#This Row],[Proposal Number]],Purchase_Order[[#All],[PO&amp;Item&amp;Proposta]],Purchase_Order[[#All],[Frete]])</f>
        <v>5173.6525000000001</v>
      </c>
      <c r="AE985" s="72" cm="1">
        <f t="array" ref="AE985">_xlfn.XLOOKUP(Processes[[#This Row],[PO]]&amp;Processes[[#This Row],[Item PO]]&amp;Processes[[#This Row],[Proposal Number]],Purchase_Order[[#All],[PO&amp;Item&amp;Proposta]],Purchase_Order[[#All],[Seguro]])</f>
        <v>24.732010869565219</v>
      </c>
      <c r="AF985" s="273">
        <f>Processes[[#This Row],[FOB]]+Processes[[#This Row],[Frete]]+Processes[[#This Row],[Seguro]]</f>
        <v>7649.384510869565</v>
      </c>
      <c r="AG985" s="75">
        <f>IF(Processes[[#This Row],[Invoice Issue Date]]&lt;&gt;0,INDEX(Exchange[#All],MATCH(Processes[[#This Row],[Invoice Issue Date]],Exchange[[#All],[Date]],0),MATCH(V985,Exchange[#Headers],0)),0)</f>
        <v>5.1679000000000004</v>
      </c>
      <c r="AH985" s="75">
        <f>Processes[[#This Row],[Invoice Issue Tax]]*Processes[[#This Row],[CIF]]</f>
        <v>39531.25421372283</v>
      </c>
      <c r="AI985" s="129" cm="1">
        <f t="array" ref="AI98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20</v>
      </c>
      <c r="AJ985" s="75">
        <f>IF(Processes[[#This Row],[Risk Transfer Date]]&lt;&gt;"",INDEX(Exchange[#All],MATCH(Processes[[#This Row],[Risk Transfer Date]],Exchange[[#All],[Date]],0),MATCH(V985,Exchange[#Headers],0)),0)</f>
        <v>5.0887000000000002</v>
      </c>
      <c r="AK98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8925.422960461954</v>
      </c>
      <c r="AL985" s="129" t="str">
        <f>IF(_xlfn.XLOOKUP(Processes[[#This Row],[Process]],Financeiro[SKB Code],Financeiro[Payment Date])&lt;&gt;0,_xlfn.XLOOKUP(Processes[[#This Row],[Process]],Financeiro[SKB Code],Financeiro[Payment Date]),"")</f>
        <v/>
      </c>
      <c r="AM98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8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85" s="75">
        <f ca="1">INDEX(Exchange[#All],MATCH(DATE(YEAR(TODAY()),MONTH(TODAY()),1)-1,Exchange[[#All],[Date]],0),MATCH(V985,Exchange[#Headers],0))</f>
        <v>5.4264000000000001</v>
      </c>
      <c r="AP98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1508.620109782605</v>
      </c>
      <c r="AQ98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583.1971493206511</v>
      </c>
      <c r="AR985" s="75">
        <f>IF(Processes[[#This Row],[Invoice Cost BRL (Risk Transfer Date)]]&lt;&gt;"",IF(Processes[[#This Row],[Risk Transfer Date]]&lt;&gt;"",IFERROR(INDEX(Exchange[#All],MATCH(EDATE(DATE(YEAR(AR$1),MONTH(AR$1),1),1)-1,Exchange[[#All],[Date]],0),MATCH($V9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85,Exchange[#Headers],0))*IF(OR(Processes[[#This Row],[Incoterm]]="CIF",Processes[[#This Row],[Incoterm]]="CIP"),Processes[[#This Row],[CIF]],Processes[[#This Row],[FOB]]),0)-Processes[[#This Row],[Invoice Cost BRL (Payment Date)]])</f>
        <v>5671.2536763586977</v>
      </c>
      <c r="AS985" s="75">
        <f>IF(Processes[[#This Row],[Invoice Cost BRL (Risk Transfer Date)]]&lt;&gt;"",IF(Processes[[#This Row],[Risk Transfer Date]]&lt;&gt;"",IFERROR(INDEX(Exchange[#All],MATCH(EDATE(DATE(YEAR(AS$1),MONTH(AS$1),1),1)-1,Exchange[[#All],[Date]],0),MATCH($V9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85,Exchange[#Headers],0))*IF(OR(Processes[[#This Row],[Incoterm]]="CIF",Processes[[#This Row],[Incoterm]]="CIP"),Processes[[#This Row],[CIF]],Processes[[#This Row],[FOB]]),0)-Processes[[#This Row],[Invoice Cost BRL (Payment Date)]])</f>
        <v>5615.4131694293465</v>
      </c>
      <c r="AT985" s="75">
        <f>IF(Processes[[#This Row],[Invoice Cost BRL (Risk Transfer Date)]]&lt;&gt;"",IF(Processes[[#This Row],[Risk Transfer Date]]&lt;&gt;"",IFERROR(INDEX(Exchange[#All],MATCH(EDATE(DATE(YEAR(AT$1),MONTH(AT$1),1),1)-1,Exchange[[#All],[Date]],0),MATCH($V9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85,Exchange[#Headers],0))*IF(OR(Processes[[#This Row],[Incoterm]]="CIF",Processes[[#This Row],[Incoterm]]="CIP"),Processes[[#This Row],[CIF]],Processes[[#This Row],[FOB]]),0)-Processes[[#This Row],[Invoice Cost BRL (Payment Date)]])</f>
        <v>4998.872777853263</v>
      </c>
      <c r="AU985" s="75">
        <f>IF(Processes[[#This Row],[Invoice Cost BRL (Risk Transfer Date)]]&lt;&gt;"",IF(Processes[[#This Row],[Risk Transfer Date]]&lt;&gt;"",IFERROR(INDEX(Exchange[#All],MATCH(EDATE(DATE(YEAR(AU$1),MONTH(AU$1),1),1)-1,Exchange[[#All],[Date]],0),MATCH($V9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85,Exchange[#Headers],0))*IF(OR(Processes[[#This Row],[Incoterm]]="CIF",Processes[[#This Row],[Incoterm]]="CIP"),Processes[[#This Row],[CIF]],Processes[[#This Row],[FOB]]),0)-Processes[[#This Row],[Invoice Cost BRL (Payment Date)]])</f>
        <v>4376.2128786684771</v>
      </c>
      <c r="AV985" s="75">
        <f>IF(Processes[[#This Row],[Invoice Cost BRL (Risk Transfer Date)]]&lt;&gt;"",IF(Processes[[#This Row],[Risk Transfer Date]]&lt;&gt;"",IFERROR(INDEX(Exchange[#All],MATCH(EDATE(DATE(YEAR(AV$1),MONTH(AV$1),1),1)-1,Exchange[[#All],[Date]],0),MATCH($V9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85,Exchange[#Headers],0))*IF(OR(Processes[[#This Row],[Incoterm]]="CIF",Processes[[#This Row],[Incoterm]]="CIP"),Processes[[#This Row],[CIF]],Processes[[#This Row],[FOB]]),0)-Processes[[#This Row],[Invoice Cost BRL (Payment Date)]])</f>
        <v>4742.6183967391335</v>
      </c>
      <c r="AW985" s="75">
        <f>IF(Processes[[#This Row],[Invoice Cost BRL (Risk Transfer Date)]]&lt;&gt;"",IF(Processes[[#This Row],[Risk Transfer Date]]&lt;&gt;"",IFERROR(INDEX(Exchange[#All],MATCH(EDATE(DATE(YEAR(AW$1),MONTH(AW$1),1),1)-1,Exchange[[#All],[Date]],0),MATCH($V9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85,Exchange[#Headers],0))*IF(OR(Processes[[#This Row],[Incoterm]]="CIF",Processes[[#This Row],[Incoterm]]="CIP"),Processes[[#This Row],[CIF]],Processes[[#This Row],[FOB]]),0)-Processes[[#This Row],[Invoice Cost BRL (Payment Date)]])</f>
        <v>2818.033253804344</v>
      </c>
      <c r="AX985" s="75">
        <f>IF(Processes[[#This Row],[Invoice Cost BRL (Risk Transfer Date)]]&lt;&gt;"",IF(Processes[[#This Row],[Risk Transfer Date]]&lt;&gt;"",IFERROR(INDEX(Exchange[#All],MATCH(EDATE(DATE(YEAR(AX$1),MONTH(AX$1),1),1)-1,Exchange[[#All],[Date]],0),MATCH($V9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85,Exchange[#Headers],0))*IF(OR(Processes[[#This Row],[Incoterm]]="CIF",Processes[[#This Row],[Incoterm]]="CIP"),Processes[[#This Row],[CIF]],Processes[[#This Row],[FOB]]),0)-Processes[[#This Row],[Invoice Cost BRL (Payment Date)]])</f>
        <v>3927.19400788044</v>
      </c>
      <c r="AY985" s="75">
        <f>IF(Processes[[#This Row],[Invoice Cost BRL (Risk Transfer Date)]]&lt;&gt;"",IF(Processes[[#This Row],[Risk Transfer Date]]&lt;&gt;"",IFERROR(INDEX(Exchange[#All],MATCH(EDATE(DATE(YEAR(AY$1),MONTH(AY$1),1),1)-1,Exchange[[#All],[Date]],0),MATCH($V9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85,Exchange[#Headers],0))*IF(OR(Processes[[#This Row],[Incoterm]]="CIF",Processes[[#This Row],[Incoterm]]="CIP"),Processes[[#This Row],[CIF]],Processes[[#This Row],[FOB]]),0)-Processes[[#This Row],[Invoice Cost BRL (Payment Date)]])</f>
        <v>2583.1971493206511</v>
      </c>
      <c r="AZ985" s="75">
        <f>IF(Processes[[#This Row],[Invoice Cost BRL (Risk Transfer Date)]]&lt;&gt;"",IF(Processes[[#This Row],[Risk Transfer Date]]&lt;&gt;"",IFERROR(INDEX(Exchange[#All],MATCH(EDATE(DATE(YEAR(AZ$1),MONTH(AZ$1),1),1)-1,Exchange[[#All],[Date]],0),MATCH($V9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85,Exchange[#Headers],0))*IF(OR(Processes[[#This Row],[Incoterm]]="CIF",Processes[[#This Row],[Incoterm]]="CIP"),Processes[[#This Row],[CIF]],Processes[[#This Row],[FOB]]),0)-Processes[[#This Row],[Invoice Cost BRL (Payment Date)]])</f>
        <v>-38925.422960461954</v>
      </c>
      <c r="BA985" s="75">
        <f>IF(Processes[[#This Row],[Invoice Cost BRL (Risk Transfer Date)]]&lt;&gt;"",IF(Processes[[#This Row],[Risk Transfer Date]]&lt;&gt;"",IFERROR(INDEX(Exchange[#All],MATCH(EDATE(DATE(YEAR(BA$1),MONTH(BA$1),1),1)-1,Exchange[[#All],[Date]],0),MATCH($V9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85,Exchange[#Headers],0))*IF(OR(Processes[[#This Row],[Incoterm]]="CIF",Processes[[#This Row],[Incoterm]]="CIP"),Processes[[#This Row],[CIF]],Processes[[#This Row],[FOB]]),0)-Processes[[#This Row],[Invoice Cost BRL (Payment Date)]])</f>
        <v>-38925.422960461954</v>
      </c>
      <c r="BB985" s="75">
        <f>IF(Processes[[#This Row],[Invoice Cost BRL (Risk Transfer Date)]]&lt;&gt;"",IF(Processes[[#This Row],[Risk Transfer Date]]&lt;&gt;"",IFERROR(INDEX(Exchange[#All],MATCH(EDATE(DATE(YEAR(BB$1),MONTH(BB$1),1),1)-1,Exchange[[#All],[Date]],0),MATCH($V9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85,Exchange[#Headers],0))*IF(OR(Processes[[#This Row],[Incoterm]]="CIF",Processes[[#This Row],[Incoterm]]="CIP"),Processes[[#This Row],[CIF]],Processes[[#This Row],[FOB]]),0)-Processes[[#This Row],[Invoice Cost BRL (Payment Date)]])</f>
        <v>-38925.422960461954</v>
      </c>
      <c r="BC985" s="75">
        <f>IF(Processes[[#This Row],[Invoice Cost BRL (Risk Transfer Date)]]&lt;&gt;"",IF(Processes[[#This Row],[Risk Transfer Date]]&lt;&gt;"",IFERROR(INDEX(Exchange[#All],MATCH(EDATE(DATE(YEAR(BC$1),MONTH(BC$1),1),1)-1,Exchange[[#All],[Date]],0),MATCH($V9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85,Exchange[#Headers],0))*IF(OR(Processes[[#This Row],[Incoterm]]="CIF",Processes[[#This Row],[Incoterm]]="CIP"),Processes[[#This Row],[CIF]],Processes[[#This Row],[FOB]]),0)-Processes[[#This Row],[Invoice Cost BRL (Payment Date)]])</f>
        <v>-38925.422960461954</v>
      </c>
      <c r="BD985" s="129">
        <f>IF(_xlfn.XLOOKUP(Processes[[#This Row],[Process]],Financeiro[SKB Code],Financeiro[Advanced Date],"")&lt;&gt;0,_xlfn.XLOOKUP(Processes[[#This Row],[Process]],Financeiro[SKB Code],Financeiro[Advanced Date],""),"")</f>
        <v>45433</v>
      </c>
      <c r="BE985" s="129">
        <f>IF(_xlfn.XLOOKUP(Processes[[#This Row],[Process]],Financeiro[SKB Code],Financeiro[Closening Date],"")&lt;&gt;0,_xlfn.XLOOKUP(Processes[[#This Row],[Process]],Financeiro[SKB Code],Financeiro[Closening Date],""),"")</f>
        <v>45453</v>
      </c>
      <c r="BF98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076.6367713004483</v>
      </c>
      <c r="BG985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985" s="43" t="str">
        <f>INDEX(Tax_Rates[#All],MATCH($Q985,Tax_Rates[[#All],[Produto]],0),MATCH(BH$2,Tax_Rates[#Headers],0))</f>
        <v>6804.21.19</v>
      </c>
      <c r="BI985" s="44">
        <f>INDEX(Tax_Rates[#All],MATCH($Q985,Tax_Rates[[#All],[Produto]],0),MATCH(BI$2,Tax_Rates[#Headers],0))*$AF985</f>
        <v>413.06676358695648</v>
      </c>
      <c r="BJ985" s="44">
        <f>INDEX(Tax_Rates[#All],MATCH($Q985,Tax_Rates[[#All],[Produto]],0),MATCH(BJ$2,Tax_Rates[#Headers],0))*($AF985+$BI985)</f>
        <v>0</v>
      </c>
      <c r="BK985" s="44">
        <f>INDEX(Tax_Rates[#All],MATCH($Q985,Tax_Rates[[#All],[Produto]],0),MATCH(BK$2,Tax_Rates[#Headers],0))*$AF985</f>
        <v>160.63707472826087</v>
      </c>
      <c r="BL985" s="44">
        <f>INDEX(Tax_Rates[#All],MATCH($Q985,Tax_Rates[[#All],[Produto]],0),MATCH(BL$2,Tax_Rates[#Headers],0))*$AF985</f>
        <v>738.16560529891308</v>
      </c>
      <c r="BM985" s="87">
        <f>(Processes[[#This Row],[Frete]]+Processes[[#This Row],[Freight Origin Fee]]+Processes[[#This Row],[Seguro]])*8%+21.2/Processes[[#This Row],[DI Tax]]</f>
        <v>419.98662636618712</v>
      </c>
      <c r="BN985" s="20" cm="1">
        <f t="array" ref="BN98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94292148792421</v>
      </c>
      <c r="BO98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3.102420762582724</v>
      </c>
      <c r="BP98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.233174453983549</v>
      </c>
      <c r="BQ985" s="20"/>
      <c r="BR98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3.496674787578105</v>
      </c>
      <c r="BS985" s="20"/>
      <c r="BT985" s="20">
        <f>SUM(Processes[[#This Row],[II Value]:[National Freight]],Processes[[#This Row],[CIF]])</f>
        <v>9501.0157723419507</v>
      </c>
      <c r="BU985" s="87">
        <f>IFERROR(Processes[[#This Row],[Total]]*Processes[[#This Row],[DI Tax]],0)</f>
        <v>48937.832040178924</v>
      </c>
      <c r="BV985" s="20">
        <f>SUM(Processes[[#This Row],[CIF]],Processes[[#This Row],[II Value]],Processes[[#This Row],[AFRMM Fee]:[National Freight]])</f>
        <v>8602.2130923147797</v>
      </c>
      <c r="BW985" s="87">
        <f>IFERROR(Processes[[#This Row],[Total Cost]]*Processes[[#This Row],[DI Tax]],0)</f>
        <v>44308.279195894967</v>
      </c>
      <c r="BX985" s="87">
        <f>IF(BZ985&lt;&gt;"",INDEX(Exchange[#All],MATCH((BZ985-1),Exchange[[#All],[Date]],0),MATCH(V985,Exchange[#Headers],0)),INDEX(Exchange[#All],MATCH(_xlfn.MAXIFS(Exchange[[#All],[Date]],Exchange[[#All],[Dólar]],"&lt;&gt;"&amp;"Atualizar",Exchange[[#All],[Dólar]],"&lt;&gt;"&amp;"Atualizar"),Exchange[[#All],[Date]],0),MATCH(V985,Exchange[#Headers],0)))</f>
        <v>5.1508000000000003</v>
      </c>
      <c r="BY985" s="20" t="s">
        <v>3485</v>
      </c>
      <c r="BZ985" s="19">
        <v>45439</v>
      </c>
      <c r="CA985" s="19">
        <v>45427</v>
      </c>
      <c r="CB985" s="19">
        <v>45434</v>
      </c>
      <c r="CC985" s="19">
        <v>45442</v>
      </c>
      <c r="CD985" s="19">
        <v>45447</v>
      </c>
      <c r="CE985" s="19">
        <v>45427</v>
      </c>
      <c r="CF985" s="19">
        <v>45433</v>
      </c>
      <c r="CG985" s="19">
        <v>45440</v>
      </c>
      <c r="CH985" s="19">
        <f>Processes[[#This Row],[Estimated Time of Arrival]]+5</f>
        <v>45445</v>
      </c>
      <c r="CI985" s="19">
        <v>45420</v>
      </c>
      <c r="CJ985" s="19">
        <v>45433</v>
      </c>
      <c r="CK985" s="19">
        <v>45439</v>
      </c>
      <c r="CL985" s="19">
        <v>45440</v>
      </c>
      <c r="CM985" s="20" t="str">
        <f t="shared" ca="1" si="124"/>
        <v/>
      </c>
      <c r="CN985" s="20" t="str">
        <f t="shared" ca="1" si="122"/>
        <v/>
      </c>
      <c r="CO985" s="20" t="str">
        <f t="shared" ca="1" si="121"/>
        <v/>
      </c>
      <c r="CP985" s="20" t="str">
        <f t="shared" ca="1" si="120"/>
        <v/>
      </c>
      <c r="CQ98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8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4</v>
      </c>
      <c r="CS985" s="20">
        <f>IF(Processes[[#This Row],[Shipment Date]]&lt;&gt;"",Processes[[#This Row],[Shipment Date]]-Processes[[#This Row],[Availability Date]],"")</f>
        <v>13</v>
      </c>
      <c r="CT985" s="4">
        <f>IF(Processes[[#This Row],[Arrival Date]]&lt;&gt;"",Processes[[#This Row],[Arrival Date]]-Processes[[#This Row],[Shipment Date]],"")</f>
        <v>6</v>
      </c>
      <c r="CU985" s="4">
        <f>IF(Processes[[#This Row],[Delivery Date]]&lt;&gt;"",Processes[[#This Row],[Delivery Date]]-Processes[[#This Row],[Arrival Date]],"")</f>
        <v>1</v>
      </c>
      <c r="CV985" s="135">
        <f>DATE(YEAR(Processes[[#This Row],[Estimated Time of Delivery]]),MONTH(Processes[[#This Row],[Estimated Time of Delivery]]),1)</f>
        <v>45444</v>
      </c>
      <c r="CW985" s="4">
        <f t="shared" si="119"/>
        <v>0</v>
      </c>
      <c r="CX985" s="95">
        <f t="shared" si="123"/>
        <v>311</v>
      </c>
      <c r="CY985" s="4" t="str">
        <f>IF(Processes[[#This Row],[Derivation]]="U","U",Processes[[#This Row],[Derivation]]/100)</f>
        <v>U</v>
      </c>
    </row>
    <row r="986" spans="1:103" ht="14.1" hidden="1" customHeight="1">
      <c r="A986" s="44" t="s">
        <v>367</v>
      </c>
      <c r="B986" s="60" t="s">
        <v>555</v>
      </c>
      <c r="C986" s="60" t="s">
        <v>2795</v>
      </c>
      <c r="D986" s="4" t="str">
        <f>Processes[[#This Row],[Process]]&amp;Processes[[#This Row],[Item]]</f>
        <v>SKB-266001</v>
      </c>
      <c r="E986" s="4">
        <f>COUNTIFS(Processes[Process&amp;Item],Processes[[#This Row],[Process&amp;Item]])</f>
        <v>1</v>
      </c>
      <c r="F986" s="60" t="s">
        <v>3486</v>
      </c>
      <c r="G986" s="20" t="s">
        <v>1755</v>
      </c>
      <c r="H986" s="60" t="s">
        <v>555</v>
      </c>
      <c r="I986" s="60" t="s">
        <v>555</v>
      </c>
      <c r="J986" s="20" t="str">
        <f>_xlfn.XLOOKUP(Processes[[#This Row],[PO]]&amp;Processes[[#This Row],[Item PO]]&amp;Processes[[#This Row],[Proposal Number]],Purchase_Order[PO&amp;Item&amp;Proposta],Purchase_Order[Exportador])</f>
        <v>SKF</v>
      </c>
      <c r="K986" s="60" t="str" cm="1">
        <f t="array" ref="K986">_xlfn.XLOOKUP(Processes[[#This Row],[PO]]&amp;Processes[[#This Row],[Item PO]]&amp;Processes[[#This Row],[Proposal Number]],Purchase_Order[[#All],[PO&amp;Item&amp;Proposta]],Purchase_Order[[#All],[Invoice]])</f>
        <v>TSY-W241510651C</v>
      </c>
      <c r="L986" s="19">
        <f>_xlfn.XLOOKUP(Processes[[#This Row],[PO]]&amp;Processes[[#This Row],[Item PO]]&amp;Processes[[#This Row],[Proposal Number]],Purchase_Order[PO&amp;Item&amp;Proposta],Purchase_Order[Dt. de Emissão])</f>
        <v>45407</v>
      </c>
      <c r="M986" s="19">
        <v>45439</v>
      </c>
      <c r="N986" s="20" t="s">
        <v>3487</v>
      </c>
      <c r="O986" s="4" t="str" cm="1">
        <f t="array" ref="O986">_xlfn.XLOOKUP(Processes[[#This Row],[PO]]&amp;Processes[[#This Row],[Item PO]]&amp;Processes[[#This Row],[Proposal Number]],Purchase_Order[[#All],[PO&amp;Item&amp;Proposta]],Purchase_Order[[#All],[Requester]])</f>
        <v>Fernanda Ribeiro</v>
      </c>
      <c r="P986" s="20" t="str" cm="1">
        <f t="array" ref="P98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86" s="20" t="str" cm="1">
        <f t="array" ref="Q986">_xlfn.XLOOKUP(Processes[[#This Row],[PO]]&amp;Processes[[#This Row],[Item PO]]&amp;Processes[[#This Row],[Proposal Number]],Purchase_Order[[#All],[PO&amp;Item&amp;Proposta]],Purchase_Order[[#All],[Produto]])</f>
        <v>PSB0010045</v>
      </c>
      <c r="R986" s="20" t="str" cm="1">
        <f t="array" ref="R986">_xlfn.XLOOKUP(Processes[[#This Row],[PO]]&amp;Processes[[#This Row],[Item PO]]&amp;Processes[[#This Row],[Proposal Number]],Purchase_Order[[#All],[PO&amp;Item&amp;Proposta]],Purchase_Order[[#All],[Descrição]])</f>
        <v>WIRE SAW GLUE BEADS CT11E 6.3XMM FOR CABLE 3.5MM</v>
      </c>
      <c r="S986" s="20" t="str" cm="1">
        <f t="array" ref="S986">_xlfn.XLOOKUP(Processes[[#This Row],[PO]]&amp;Processes[[#This Row],[Item PO]]&amp;Processes[[#This Row],[Proposal Number]],Purchase_Order[[#All],[PO&amp;Item&amp;Proposta]],Purchase_Order[[#All],[Derivation]])</f>
        <v>U</v>
      </c>
      <c r="T986" s="20" t="str">
        <f>_xlfn.XLOOKUP(Processes[[#This Row],[PO]]&amp;Processes[[#This Row],[Item PO]]&amp;Processes[[#This Row],[Proposal Number]],Purchase_Order[PO&amp;Item&amp;Proposta],Purchase_Order[Family])</f>
        <v>Bead</v>
      </c>
      <c r="U986" s="209" t="str">
        <f>_xlfn.XLOOKUP(Processes[[#This Row],[PO]]&amp;Processes[[#This Row],[Item PO]]&amp;Processes[[#This Row],[Proposal Number]],Purchase_Order[PO&amp;Item&amp;Proposta],Purchase_Order[In Transit Class])</f>
        <v>Raw Material</v>
      </c>
      <c r="V986" s="20" t="str" cm="1">
        <f t="array" ref="V986">_xlfn.XLOOKUP(Processes[[#This Row],[PO]]&amp;Processes[[#This Row],[Item PO]]&amp;Processes[[#This Row],[Proposal Number]],Purchase_Order[[#All],[PO&amp;Item&amp;Proposta]],Purchase_Order[[#All],[Moeda]])</f>
        <v>Dólar</v>
      </c>
      <c r="W986" s="84">
        <v>55.42</v>
      </c>
      <c r="X986" s="21" cm="1">
        <f t="array" ref="X986">_xlfn.XLOOKUP(Processes[[#This Row],[PO]]&amp;Processes[[#This Row],[Item PO]]&amp;Processes[[#This Row],[Proposal Number]],Purchase_Order[[#All],[PO&amp;Item&amp;Proposta]],Purchase_Order[[#All],[Quantidade]])</f>
        <v>34000</v>
      </c>
      <c r="Y986" s="21">
        <f>IF(Processes[[#This Row],[Derivation]]&lt;&gt;"U",(Processes[[#This Row],[Derivation]]/100)*Processes[[#This Row],[Quantity Real]],Processes[[#This Row],[Quantity Real]])</f>
        <v>34000</v>
      </c>
      <c r="Z986" s="72" cm="1">
        <f t="array" ref="Z986">_xlfn.XLOOKUP(Processes[[#This Row],[PO]]&amp;Processes[[#This Row],[Item PO]]&amp;Processes[[#This Row],[Proposal Number]],Purchase_Order[[#All],[PO&amp;Item&amp;Proposta]],Purchase_Order[[#All],[Preço]])</f>
        <v>0.127</v>
      </c>
      <c r="AA986" s="21">
        <f>IF(Processes[[#This Row],[Derivation]]="U",Processes[[#This Row],[Quantity Real]]*Processes[[#This Row],[Price]]*1,Processes[[#This Row],[Quantity Real]]*Processes[[#This Row],[Price]]*Processes[[#This Row],[Derivation]]/100)</f>
        <v>4318</v>
      </c>
      <c r="AB986" s="21" t="str" cm="1">
        <f t="array" ref="AB986">_xlfn.XLOOKUP(Processes[[#This Row],[PO]]&amp;Processes[[#This Row],[Item PO]]&amp;Processes[[#This Row],[Proposal Number]],Purchase_Order[[#All],[PO&amp;Item&amp;Proposta]],Purchase_Order[[#All],[Incoterm]])</f>
        <v>CIP</v>
      </c>
      <c r="AC986" s="20" t="str" cm="1">
        <f t="array" ref="AC986">_xlfn.XLOOKUP(Processes[[#This Row],[PO]]&amp;Processes[[#This Row],[Item PO]]&amp;Processes[[#This Row],[Proposal Number]],Purchase_Order[[#All],[PO&amp;Item&amp;Proposta]],Purchase_Order[[#All],[Modal]])</f>
        <v>By Air</v>
      </c>
      <c r="AD986" s="72" cm="1">
        <f t="array" ref="AD986">_xlfn.XLOOKUP(Processes[[#This Row],[PO]]&amp;Processes[[#This Row],[Item PO]]&amp;Processes[[#This Row],[Proposal Number]],Purchase_Order[[#All],[PO&amp;Item&amp;Proposta]],Purchase_Order[[#All],[Frete]])</f>
        <v>1156.8925959367946</v>
      </c>
      <c r="AE986" s="72" cm="1">
        <f t="array" ref="AE986">_xlfn.XLOOKUP(Processes[[#This Row],[PO]]&amp;Processes[[#This Row],[Item PO]]&amp;Processes[[#This Row],[Proposal Number]],Purchase_Order[[#All],[PO&amp;Item&amp;Proposta]],Purchase_Order[[#All],[Seguro]])</f>
        <v>8.8699322799097047</v>
      </c>
      <c r="AF986" s="273">
        <f>Processes[[#This Row],[FOB]]+Processes[[#This Row],[Frete]]+Processes[[#This Row],[Seguro]]</f>
        <v>5483.7625282167037</v>
      </c>
      <c r="AG986" s="75">
        <f>IF(Processes[[#This Row],[Invoice Issue Date]]&lt;&gt;0,INDEX(Exchange[#All],MATCH(Processes[[#This Row],[Invoice Issue Date]],Exchange[[#All],[Date]],0),MATCH(V986,Exchange[#Headers],0)),0)</f>
        <v>5.1679000000000004</v>
      </c>
      <c r="AH986" s="75">
        <f>Processes[[#This Row],[Invoice Issue Tax]]*Processes[[#This Row],[CIF]]</f>
        <v>28339.536369571106</v>
      </c>
      <c r="AI986" s="129" cm="1">
        <f t="array" ref="AI98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21</v>
      </c>
      <c r="AJ986" s="75">
        <f>IF(Processes[[#This Row],[Risk Transfer Date]]&lt;&gt;"",INDEX(Exchange[#All],MATCH(Processes[[#This Row],[Risk Transfer Date]],Exchange[[#All],[Date]],0),MATCH(V986,Exchange[#Headers],0)),0)</f>
        <v>5.1577000000000002</v>
      </c>
      <c r="AK98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8283.601991783293</v>
      </c>
      <c r="AL986" s="129" t="str">
        <f>IF(_xlfn.XLOOKUP(Processes[[#This Row],[Process]],Financeiro[SKB Code],Financeiro[Payment Date])&lt;&gt;0,_xlfn.XLOOKUP(Processes[[#This Row],[Process]],Financeiro[SKB Code],Financeiro[Payment Date]),"")</f>
        <v/>
      </c>
      <c r="AM98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8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86" s="75">
        <f ca="1">INDEX(Exchange[#All],MATCH(DATE(YEAR(TODAY()),MONTH(TODAY()),1)-1,Exchange[[#All],[Date]],0),MATCH(V986,Exchange[#Headers],0))</f>
        <v>5.4264000000000001</v>
      </c>
      <c r="AP98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9757.088983115122</v>
      </c>
      <c r="AQ98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473.4869913318289</v>
      </c>
      <c r="AR986" s="75">
        <f>IF(Processes[[#This Row],[Invoice Cost BRL (Risk Transfer Date)]]&lt;&gt;"",IF(Processes[[#This Row],[Risk Transfer Date]]&lt;&gt;"",IFERROR(INDEX(Exchange[#All],MATCH(EDATE(DATE(YEAR(AR$1),MONTH(AR$1),1),1)-1,Exchange[[#All],[Date]],0),MATCH($V9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86,Exchange[#Headers],0))*IF(OR(Processes[[#This Row],[Incoterm]]="CIF",Processes[[#This Row],[Incoterm]]="CIP"),Processes[[#This Row],[CIF]],Processes[[#This Row],[FOB]]),0)-Processes[[#This Row],[Invoice Cost BRL (Payment Date)]])</f>
        <v>3687.2819239729106</v>
      </c>
      <c r="AS986" s="75">
        <f>IF(Processes[[#This Row],[Invoice Cost BRL (Risk Transfer Date)]]&lt;&gt;"",IF(Processes[[#This Row],[Risk Transfer Date]]&lt;&gt;"",IFERROR(INDEX(Exchange[#All],MATCH(EDATE(DATE(YEAR(AS$1),MONTH(AS$1),1),1)-1,Exchange[[#All],[Date]],0),MATCH($V9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86,Exchange[#Headers],0))*IF(OR(Processes[[#This Row],[Incoterm]]="CIF",Processes[[#This Row],[Incoterm]]="CIP"),Processes[[#This Row],[CIF]],Processes[[#This Row],[FOB]]),0)-Processes[[#This Row],[Invoice Cost BRL (Payment Date)]])</f>
        <v>3647.2504575169296</v>
      </c>
      <c r="AT986" s="75">
        <f>IF(Processes[[#This Row],[Invoice Cost BRL (Risk Transfer Date)]]&lt;&gt;"",IF(Processes[[#This Row],[Risk Transfer Date]]&lt;&gt;"",IFERROR(INDEX(Exchange[#All],MATCH(EDATE(DATE(YEAR(AT$1),MONTH(AT$1),1),1)-1,Exchange[[#All],[Date]],0),MATCH($V9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86,Exchange[#Headers],0))*IF(OR(Processes[[#This Row],[Incoterm]]="CIF",Processes[[#This Row],[Incoterm]]="CIP"),Processes[[#This Row],[CIF]],Processes[[#This Row],[FOB]]),0)-Processes[[#This Row],[Invoice Cost BRL (Payment Date)]])</f>
        <v>3205.2591977426637</v>
      </c>
      <c r="AU986" s="75">
        <f>IF(Processes[[#This Row],[Invoice Cost BRL (Risk Transfer Date)]]&lt;&gt;"",IF(Processes[[#This Row],[Risk Transfer Date]]&lt;&gt;"",IFERROR(INDEX(Exchange[#All],MATCH(EDATE(DATE(YEAR(AU$1),MONTH(AU$1),1),1)-1,Exchange[[#All],[Date]],0),MATCH($V9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86,Exchange[#Headers],0))*IF(OR(Processes[[#This Row],[Incoterm]]="CIF",Processes[[#This Row],[Incoterm]]="CIP"),Processes[[#This Row],[CIF]],Processes[[#This Row],[FOB]]),0)-Processes[[#This Row],[Invoice Cost BRL (Payment Date)]])</f>
        <v>2758.8809279458255</v>
      </c>
      <c r="AV986" s="75">
        <f>IF(Processes[[#This Row],[Invoice Cost BRL (Risk Transfer Date)]]&lt;&gt;"",IF(Processes[[#This Row],[Risk Transfer Date]]&lt;&gt;"",IFERROR(INDEX(Exchange[#All],MATCH(EDATE(DATE(YEAR(AV$1),MONTH(AV$1),1),1)-1,Exchange[[#All],[Date]],0),MATCH($V9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86,Exchange[#Headers],0))*IF(OR(Processes[[#This Row],[Incoterm]]="CIF",Processes[[#This Row],[Incoterm]]="CIP"),Processes[[#This Row],[CIF]],Processes[[#This Row],[FOB]]),0)-Processes[[#This Row],[Invoice Cost BRL (Payment Date)]])</f>
        <v>3021.5531530474036</v>
      </c>
      <c r="AW986" s="75">
        <f>IF(Processes[[#This Row],[Invoice Cost BRL (Risk Transfer Date)]]&lt;&gt;"",IF(Processes[[#This Row],[Risk Transfer Date]]&lt;&gt;"",IFERROR(INDEX(Exchange[#All],MATCH(EDATE(DATE(YEAR(AW$1),MONTH(AW$1),1),1)-1,Exchange[[#All],[Date]],0),MATCH($V9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86,Exchange[#Headers],0))*IF(OR(Processes[[#This Row],[Incoterm]]="CIF",Processes[[#This Row],[Incoterm]]="CIP"),Processes[[#This Row],[CIF]],Processes[[#This Row],[FOB]]),0)-Processes[[#This Row],[Invoice Cost BRL (Payment Date)]])</f>
        <v>1641.8385009480771</v>
      </c>
      <c r="AX986" s="75">
        <f>IF(Processes[[#This Row],[Invoice Cost BRL (Risk Transfer Date)]]&lt;&gt;"",IF(Processes[[#This Row],[Risk Transfer Date]]&lt;&gt;"",IFERROR(INDEX(Exchange[#All],MATCH(EDATE(DATE(YEAR(AX$1),MONTH(AX$1),1),1)-1,Exchange[[#All],[Date]],0),MATCH($V9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86,Exchange[#Headers],0))*IF(OR(Processes[[#This Row],[Incoterm]]="CIF",Processes[[#This Row],[Incoterm]]="CIP"),Processes[[#This Row],[CIF]],Processes[[#This Row],[FOB]]),0)-Processes[[#This Row],[Invoice Cost BRL (Payment Date)]])</f>
        <v>2436.9840675395026</v>
      </c>
      <c r="AY986" s="75">
        <f>IF(Processes[[#This Row],[Invoice Cost BRL (Risk Transfer Date)]]&lt;&gt;"",IF(Processes[[#This Row],[Risk Transfer Date]]&lt;&gt;"",IFERROR(INDEX(Exchange[#All],MATCH(EDATE(DATE(YEAR(AY$1),MONTH(AY$1),1),1)-1,Exchange[[#All],[Date]],0),MATCH($V9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86,Exchange[#Headers],0))*IF(OR(Processes[[#This Row],[Incoterm]]="CIF",Processes[[#This Row],[Incoterm]]="CIP"),Processes[[#This Row],[CIF]],Processes[[#This Row],[FOB]]),0)-Processes[[#This Row],[Invoice Cost BRL (Payment Date)]])</f>
        <v>1473.4869913318289</v>
      </c>
      <c r="AZ986" s="75">
        <f>IF(Processes[[#This Row],[Invoice Cost BRL (Risk Transfer Date)]]&lt;&gt;"",IF(Processes[[#This Row],[Risk Transfer Date]]&lt;&gt;"",IFERROR(INDEX(Exchange[#All],MATCH(EDATE(DATE(YEAR(AZ$1),MONTH(AZ$1),1),1)-1,Exchange[[#All],[Date]],0),MATCH($V9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86,Exchange[#Headers],0))*IF(OR(Processes[[#This Row],[Incoterm]]="CIF",Processes[[#This Row],[Incoterm]]="CIP"),Processes[[#This Row],[CIF]],Processes[[#This Row],[FOB]]),0)-Processes[[#This Row],[Invoice Cost BRL (Payment Date)]])</f>
        <v>-28283.601991783293</v>
      </c>
      <c r="BA986" s="75">
        <f>IF(Processes[[#This Row],[Invoice Cost BRL (Risk Transfer Date)]]&lt;&gt;"",IF(Processes[[#This Row],[Risk Transfer Date]]&lt;&gt;"",IFERROR(INDEX(Exchange[#All],MATCH(EDATE(DATE(YEAR(BA$1),MONTH(BA$1),1),1)-1,Exchange[[#All],[Date]],0),MATCH($V9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86,Exchange[#Headers],0))*IF(OR(Processes[[#This Row],[Incoterm]]="CIF",Processes[[#This Row],[Incoterm]]="CIP"),Processes[[#This Row],[CIF]],Processes[[#This Row],[FOB]]),0)-Processes[[#This Row],[Invoice Cost BRL (Payment Date)]])</f>
        <v>-28283.601991783293</v>
      </c>
      <c r="BB986" s="75">
        <f>IF(Processes[[#This Row],[Invoice Cost BRL (Risk Transfer Date)]]&lt;&gt;"",IF(Processes[[#This Row],[Risk Transfer Date]]&lt;&gt;"",IFERROR(INDEX(Exchange[#All],MATCH(EDATE(DATE(YEAR(BB$1),MONTH(BB$1),1),1)-1,Exchange[[#All],[Date]],0),MATCH($V9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86,Exchange[#Headers],0))*IF(OR(Processes[[#This Row],[Incoterm]]="CIF",Processes[[#This Row],[Incoterm]]="CIP"),Processes[[#This Row],[CIF]],Processes[[#This Row],[FOB]]),0)-Processes[[#This Row],[Invoice Cost BRL (Payment Date)]])</f>
        <v>-28283.601991783293</v>
      </c>
      <c r="BC986" s="75">
        <f>IF(Processes[[#This Row],[Invoice Cost BRL (Risk Transfer Date)]]&lt;&gt;"",IF(Processes[[#This Row],[Risk Transfer Date]]&lt;&gt;"",IFERROR(INDEX(Exchange[#All],MATCH(EDATE(DATE(YEAR(BC$1),MONTH(BC$1),1),1)-1,Exchange[[#All],[Date]],0),MATCH($V9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86,Exchange[#Headers],0))*IF(OR(Processes[[#This Row],[Incoterm]]="CIF",Processes[[#This Row],[Incoterm]]="CIP"),Processes[[#This Row],[CIF]],Processes[[#This Row],[FOB]]),0)-Processes[[#This Row],[Invoice Cost BRL (Payment Date)]])</f>
        <v>-28283.601991783293</v>
      </c>
      <c r="BD986" s="129">
        <f>IF(_xlfn.XLOOKUP(Processes[[#This Row],[Process]],Financeiro[SKB Code],Financeiro[Advanced Date],"")&lt;&gt;0,_xlfn.XLOOKUP(Processes[[#This Row],[Process]],Financeiro[SKB Code],Financeiro[Advanced Date],""),"")</f>
        <v>45447</v>
      </c>
      <c r="BE986" s="129">
        <f>IF(_xlfn.XLOOKUP(Processes[[#This Row],[Process]],Financeiro[SKB Code],Financeiro[Closening Date],"")&lt;&gt;0,_xlfn.XLOOKUP(Processes[[#This Row],[Process]],Financeiro[SKB Code],Financeiro[Closening Date],""),"")</f>
        <v>45453</v>
      </c>
      <c r="BF98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533.1730769230771</v>
      </c>
      <c r="BG986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986" s="43" t="str">
        <f>INDEX(Tax_Rates[#All],MATCH($Q986,Tax_Rates[[#All],[Produto]],0),MATCH(BH$2,Tax_Rates[#Headers],0))</f>
        <v>6804.21.19</v>
      </c>
      <c r="BI986" s="44">
        <f>INDEX(Tax_Rates[#All],MATCH($Q986,Tax_Rates[[#All],[Produto]],0),MATCH(BI$2,Tax_Rates[#Headers],0))*$AF986</f>
        <v>296.123176523702</v>
      </c>
      <c r="BJ986" s="44">
        <f>INDEX(Tax_Rates[#All],MATCH($Q986,Tax_Rates[[#All],[Produto]],0),MATCH(BJ$2,Tax_Rates[#Headers],0))*($AF986+$BI986)</f>
        <v>0</v>
      </c>
      <c r="BK986" s="44">
        <f>INDEX(Tax_Rates[#All],MATCH($Q986,Tax_Rates[[#All],[Produto]],0),MATCH(BK$2,Tax_Rates[#Headers],0))*$AF986</f>
        <v>115.15901309255078</v>
      </c>
      <c r="BL986" s="44">
        <f>INDEX(Tax_Rates[#All],MATCH($Q986,Tax_Rates[[#All],[Produto]],0),MATCH(BL$2,Tax_Rates[#Headers],0))*$AF986</f>
        <v>529.18308397291196</v>
      </c>
      <c r="BM986" s="87">
        <f>(Processes[[#This Row],[Frete]]+Processes[[#This Row],[Freight Origin Fee]]+Processes[[#This Row],[Seguro]])*8%+21.2/Processes[[#This Row],[DI Tax]]</f>
        <v>97.376867753958237</v>
      </c>
      <c r="BN986" s="20" cm="1">
        <f t="array" ref="BN98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94292148792421</v>
      </c>
      <c r="BO98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3.2625996634241</v>
      </c>
      <c r="BP98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0.776279711590725</v>
      </c>
      <c r="BQ986" s="20"/>
      <c r="BR98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80.342024982985819</v>
      </c>
      <c r="BS986" s="20"/>
      <c r="BT986" s="20">
        <f>SUM(Processes[[#This Row],[II Value]:[National Freight]],Processes[[#This Row],[CIF]])</f>
        <v>6785.9284954057512</v>
      </c>
      <c r="BU986" s="87">
        <f>IFERROR(Processes[[#This Row],[Total]]*Processes[[#This Row],[DI Tax]],0)</f>
        <v>34952.960494135943</v>
      </c>
      <c r="BV986" s="20">
        <f>SUM(Processes[[#This Row],[CIF]],Processes[[#This Row],[II Value]],Processes[[#This Row],[AFRMM Fee]:[National Freight]])</f>
        <v>6141.5863983402896</v>
      </c>
      <c r="BW986" s="87">
        <f>IFERROR(Processes[[#This Row],[Total Cost]]*Processes[[#This Row],[DI Tax]],0)</f>
        <v>31634.083220571167</v>
      </c>
      <c r="BX986" s="87">
        <f>IF(BZ986&lt;&gt;"",INDEX(Exchange[#All],MATCH((BZ986-1),Exchange[[#All],[Date]],0),MATCH(V986,Exchange[#Headers],0)),INDEX(Exchange[#All],MATCH(_xlfn.MAXIFS(Exchange[[#All],[Date]],Exchange[[#All],[Dólar]],"&lt;&gt;"&amp;"Atualizar",Exchange[[#All],[Dólar]],"&lt;&gt;"&amp;"Atualizar"),Exchange[[#All],[Date]],0),MATCH(V986,Exchange[#Headers],0)))</f>
        <v>5.1508000000000003</v>
      </c>
      <c r="BY986" s="20" t="s">
        <v>3488</v>
      </c>
      <c r="BZ986" s="19">
        <v>45439</v>
      </c>
      <c r="CA986" s="19">
        <v>45421</v>
      </c>
      <c r="CB986" s="19">
        <v>45423</v>
      </c>
      <c r="CC986" s="19">
        <f>Processes[[#This Row],[Requested Delivery Date]]-5</f>
        <v>45436</v>
      </c>
      <c r="CD986" s="19">
        <v>45441</v>
      </c>
      <c r="CE986" s="19">
        <v>45421</v>
      </c>
      <c r="CF986" s="19">
        <v>45423</v>
      </c>
      <c r="CG986" s="19">
        <v>45439</v>
      </c>
      <c r="CH986" s="19">
        <f>Processes[[#This Row],[Estimated Time of Arrival]]+5</f>
        <v>45444</v>
      </c>
      <c r="CI986" s="19">
        <v>45421</v>
      </c>
      <c r="CJ986" s="19">
        <v>45425</v>
      </c>
      <c r="CK986" s="19">
        <v>45439</v>
      </c>
      <c r="CL986" s="19">
        <v>45440</v>
      </c>
      <c r="CM986" s="20" t="str">
        <f t="shared" ca="1" si="124"/>
        <v/>
      </c>
      <c r="CN986" s="20" t="str">
        <f t="shared" ca="1" si="122"/>
        <v/>
      </c>
      <c r="CO986" s="20" t="str">
        <f t="shared" ca="1" si="121"/>
        <v/>
      </c>
      <c r="CP986" s="20" t="str">
        <f t="shared" ca="1" si="120"/>
        <v/>
      </c>
      <c r="CQ98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8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5</v>
      </c>
      <c r="CS986" s="20">
        <f>IF(Processes[[#This Row],[Shipment Date]]&lt;&gt;"",Processes[[#This Row],[Shipment Date]]-Processes[[#This Row],[Availability Date]],"")</f>
        <v>4</v>
      </c>
      <c r="CT986" s="4">
        <f>IF(Processes[[#This Row],[Arrival Date]]&lt;&gt;"",Processes[[#This Row],[Arrival Date]]-Processes[[#This Row],[Shipment Date]],"")</f>
        <v>14</v>
      </c>
      <c r="CU986" s="4">
        <f>IF(Processes[[#This Row],[Delivery Date]]&lt;&gt;"",Processes[[#This Row],[Delivery Date]]-Processes[[#This Row],[Arrival Date]],"")</f>
        <v>1</v>
      </c>
      <c r="CV986" s="135">
        <f>DATE(YEAR(Processes[[#This Row],[Estimated Time of Delivery]]),MONTH(Processes[[#This Row],[Estimated Time of Delivery]]),1)</f>
        <v>45444</v>
      </c>
      <c r="CW986" s="4">
        <f t="shared" ref="CW986:CW1049" si="125">IF(A985&lt;&gt;A986,1,0)</f>
        <v>1</v>
      </c>
      <c r="CX986" s="95">
        <f t="shared" si="123"/>
        <v>312</v>
      </c>
      <c r="CY986" s="4" t="str">
        <f>IF(Processes[[#This Row],[Derivation]]="U","U",Processes[[#This Row],[Derivation]]/100)</f>
        <v>U</v>
      </c>
    </row>
    <row r="987" spans="1:103" ht="14.1" hidden="1" customHeight="1">
      <c r="A987" s="44" t="s">
        <v>367</v>
      </c>
      <c r="B987" s="60" t="s">
        <v>567</v>
      </c>
      <c r="C987" s="60" t="s">
        <v>2795</v>
      </c>
      <c r="D987" s="4" t="str">
        <f>Processes[[#This Row],[Process]]&amp;Processes[[#This Row],[Item]]</f>
        <v>SKB-266002</v>
      </c>
      <c r="E987" s="4">
        <f>COUNTIFS(Processes[Process&amp;Item],Processes[[#This Row],[Process&amp;Item]])</f>
        <v>1</v>
      </c>
      <c r="F987" s="60" t="s">
        <v>3486</v>
      </c>
      <c r="G987" s="20" t="s">
        <v>1755</v>
      </c>
      <c r="H987" s="60" t="s">
        <v>567</v>
      </c>
      <c r="I987" s="60" t="s">
        <v>555</v>
      </c>
      <c r="J987" s="20" t="str">
        <f>_xlfn.XLOOKUP(Processes[[#This Row],[PO]]&amp;Processes[[#This Row],[Item PO]]&amp;Processes[[#This Row],[Proposal Number]],Purchase_Order[PO&amp;Item&amp;Proposta],Purchase_Order[Exportador])</f>
        <v>SKF</v>
      </c>
      <c r="K987" s="60" t="str" cm="1">
        <f t="array" ref="K987">_xlfn.XLOOKUP(Processes[[#This Row],[PO]]&amp;Processes[[#This Row],[Item PO]]&amp;Processes[[#This Row],[Proposal Number]],Purchase_Order[[#All],[PO&amp;Item&amp;Proposta]],Purchase_Order[[#All],[Invoice]])</f>
        <v>TSY-W241510651C</v>
      </c>
      <c r="L987" s="19">
        <f>_xlfn.XLOOKUP(Processes[[#This Row],[PO]]&amp;Processes[[#This Row],[Item PO]]&amp;Processes[[#This Row],[Proposal Number]],Purchase_Order[PO&amp;Item&amp;Proposta],Purchase_Order[Dt. de Emissão])</f>
        <v>45407</v>
      </c>
      <c r="M987" s="19">
        <v>45439</v>
      </c>
      <c r="N987" s="20" t="s">
        <v>3487</v>
      </c>
      <c r="O987" s="4" t="str" cm="1">
        <f t="array" ref="O987">_xlfn.XLOOKUP(Processes[[#This Row],[PO]]&amp;Processes[[#This Row],[Item PO]]&amp;Processes[[#This Row],[Proposal Number]],Purchase_Order[[#All],[PO&amp;Item&amp;Proposta]],Purchase_Order[[#All],[Requester]])</f>
        <v>Fernanda Ribeiro</v>
      </c>
      <c r="P987" s="20" t="str" cm="1">
        <f t="array" ref="P98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87" s="20" t="str" cm="1">
        <f t="array" ref="Q987">_xlfn.XLOOKUP(Processes[[#This Row],[PO]]&amp;Processes[[#This Row],[Item PO]]&amp;Processes[[#This Row],[Proposal Number]],Purchase_Order[[#All],[PO&amp;Item&amp;Proposta]],Purchase_Order[[#All],[Produto]])</f>
        <v>PSB0010046</v>
      </c>
      <c r="R987" s="20" t="str" cm="1">
        <f t="array" ref="R987">_xlfn.XLOOKUP(Processes[[#This Row],[PO]]&amp;Processes[[#This Row],[Item PO]]&amp;Processes[[#This Row],[Proposal Number]],Purchase_Order[[#All],[PO&amp;Item&amp;Proposta]],Purchase_Order[[#All],[Descrição]])</f>
        <v>WIRE SAW GLUE BEADS CT11E D TYPE 6.3XMM FOR CABLE 3.5MM</v>
      </c>
      <c r="S987" s="20" t="str" cm="1">
        <f t="array" ref="S987">_xlfn.XLOOKUP(Processes[[#This Row],[PO]]&amp;Processes[[#This Row],[Item PO]]&amp;Processes[[#This Row],[Proposal Number]],Purchase_Order[[#All],[PO&amp;Item&amp;Proposta]],Purchase_Order[[#All],[Derivation]])</f>
        <v>U</v>
      </c>
      <c r="T987" s="20" t="str">
        <f>_xlfn.XLOOKUP(Processes[[#This Row],[PO]]&amp;Processes[[#This Row],[Item PO]]&amp;Processes[[#This Row],[Proposal Number]],Purchase_Order[PO&amp;Item&amp;Proposta],Purchase_Order[Family])</f>
        <v>Bead</v>
      </c>
      <c r="U987" s="209" t="str">
        <f>_xlfn.XLOOKUP(Processes[[#This Row],[PO]]&amp;Processes[[#This Row],[Item PO]]&amp;Processes[[#This Row],[Proposal Number]],Purchase_Order[PO&amp;Item&amp;Proposta],Purchase_Order[In Transit Class])</f>
        <v>Raw Material</v>
      </c>
      <c r="V987" s="20" t="str" cm="1">
        <f t="array" ref="V987">_xlfn.XLOOKUP(Processes[[#This Row],[PO]]&amp;Processes[[#This Row],[Item PO]]&amp;Processes[[#This Row],[Proposal Number]],Purchase_Order[[#All],[PO&amp;Item&amp;Proposta]],Purchase_Order[[#All],[Moeda]])</f>
        <v>Dólar</v>
      </c>
      <c r="W987" s="84">
        <v>6.52</v>
      </c>
      <c r="X987" s="21" cm="1">
        <f t="array" ref="X987">_xlfn.XLOOKUP(Processes[[#This Row],[PO]]&amp;Processes[[#This Row],[Item PO]]&amp;Processes[[#This Row],[Proposal Number]],Purchase_Order[[#All],[PO&amp;Item&amp;Proposta]],Purchase_Order[[#All],[Quantidade]])</f>
        <v>4000</v>
      </c>
      <c r="Y987" s="21">
        <f>IF(Processes[[#This Row],[Derivation]]&lt;&gt;"U",(Processes[[#This Row],[Derivation]]/100)*Processes[[#This Row],[Quantity Real]],Processes[[#This Row],[Quantity Real]])</f>
        <v>4000</v>
      </c>
      <c r="Z987" s="72" cm="1">
        <f t="array" ref="Z987">_xlfn.XLOOKUP(Processes[[#This Row],[PO]]&amp;Processes[[#This Row],[Item PO]]&amp;Processes[[#This Row],[Proposal Number]],Purchase_Order[[#All],[PO&amp;Item&amp;Proposta]],Purchase_Order[[#All],[Preço]])</f>
        <v>0.127</v>
      </c>
      <c r="AA987" s="21">
        <f>IF(Processes[[#This Row],[Derivation]]="U",Processes[[#This Row],[Quantity Real]]*Processes[[#This Row],[Price]]*1,Processes[[#This Row],[Quantity Real]]*Processes[[#This Row],[Price]]*Processes[[#This Row],[Derivation]]/100)</f>
        <v>508</v>
      </c>
      <c r="AB987" s="21" t="str" cm="1">
        <f t="array" ref="AB987">_xlfn.XLOOKUP(Processes[[#This Row],[PO]]&amp;Processes[[#This Row],[Item PO]]&amp;Processes[[#This Row],[Proposal Number]],Purchase_Order[[#All],[PO&amp;Item&amp;Proposta]],Purchase_Order[[#All],[Incoterm]])</f>
        <v>CIP</v>
      </c>
      <c r="AC987" s="20" t="str" cm="1">
        <f t="array" ref="AC987">_xlfn.XLOOKUP(Processes[[#This Row],[PO]]&amp;Processes[[#This Row],[Item PO]]&amp;Processes[[#This Row],[Proposal Number]],Purchase_Order[[#All],[PO&amp;Item&amp;Proposta]],Purchase_Order[[#All],[Modal]])</f>
        <v>By Air</v>
      </c>
      <c r="AD987" s="72" cm="1">
        <f t="array" ref="AD987">_xlfn.XLOOKUP(Processes[[#This Row],[PO]]&amp;Processes[[#This Row],[Item PO]]&amp;Processes[[#This Row],[Proposal Number]],Purchase_Order[[#All],[PO&amp;Item&amp;Proposta]],Purchase_Order[[#All],[Frete]])</f>
        <v>136.10501128668173</v>
      </c>
      <c r="AE987" s="72" cm="1">
        <f t="array" ref="AE987">_xlfn.XLOOKUP(Processes[[#This Row],[PO]]&amp;Processes[[#This Row],[Item PO]]&amp;Processes[[#This Row],[Proposal Number]],Purchase_Order[[#All],[PO&amp;Item&amp;Proposta]],Purchase_Order[[#All],[Seguro]])</f>
        <v>1.0435214446952596</v>
      </c>
      <c r="AF987" s="273">
        <f>Processes[[#This Row],[FOB]]+Processes[[#This Row],[Frete]]+Processes[[#This Row],[Seguro]]</f>
        <v>645.14853273137692</v>
      </c>
      <c r="AG987" s="75">
        <f>IF(Processes[[#This Row],[Invoice Issue Date]]&lt;&gt;0,INDEX(Exchange[#All],MATCH(Processes[[#This Row],[Invoice Issue Date]],Exchange[[#All],[Date]],0),MATCH(V987,Exchange[#Headers],0)),0)</f>
        <v>5.1679000000000004</v>
      </c>
      <c r="AH987" s="75">
        <f>Processes[[#This Row],[Invoice Issue Tax]]*Processes[[#This Row],[CIF]]</f>
        <v>3334.063102302483</v>
      </c>
      <c r="AI987" s="129" cm="1">
        <f t="array" ref="AI98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21</v>
      </c>
      <c r="AJ987" s="75">
        <f>IF(Processes[[#This Row],[Risk Transfer Date]]&lt;&gt;"",INDEX(Exchange[#All],MATCH(Processes[[#This Row],[Risk Transfer Date]],Exchange[[#All],[Date]],0),MATCH(V987,Exchange[#Headers],0)),0)</f>
        <v>5.1577000000000002</v>
      </c>
      <c r="AK98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327.4825872686229</v>
      </c>
      <c r="AL987" s="129" t="str">
        <f>IF(_xlfn.XLOOKUP(Processes[[#This Row],[Process]],Financeiro[SKB Code],Financeiro[Payment Date])&lt;&gt;0,_xlfn.XLOOKUP(Processes[[#This Row],[Process]],Financeiro[SKB Code],Financeiro[Payment Date]),"")</f>
        <v/>
      </c>
      <c r="AM98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8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87" s="75">
        <f ca="1">INDEX(Exchange[#All],MATCH(DATE(YEAR(TODAY()),MONTH(TODAY()),1)-1,Exchange[[#All],[Date]],0),MATCH(V987,Exchange[#Headers],0))</f>
        <v>5.4264000000000001</v>
      </c>
      <c r="AP98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500.8339980135438</v>
      </c>
      <c r="AQ98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73.35141074492094</v>
      </c>
      <c r="AR987" s="75">
        <f>IF(Processes[[#This Row],[Invoice Cost BRL (Risk Transfer Date)]]&lt;&gt;"",IF(Processes[[#This Row],[Risk Transfer Date]]&lt;&gt;"",IFERROR(INDEX(Exchange[#All],MATCH(EDATE(DATE(YEAR(AR$1),MONTH(AR$1),1),1)-1,Exchange[[#All],[Date]],0),MATCH($V9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87,Exchange[#Headers],0))*IF(OR(Processes[[#This Row],[Incoterm]]="CIF",Processes[[#This Row],[Incoterm]]="CIP"),Processes[[#This Row],[CIF]],Processes[[#This Row],[FOB]]),0)-Processes[[#This Row],[Invoice Cost BRL (Payment Date)]])</f>
        <v>433.79787340857774</v>
      </c>
      <c r="AS987" s="75">
        <f>IF(Processes[[#This Row],[Invoice Cost BRL (Risk Transfer Date)]]&lt;&gt;"",IF(Processes[[#This Row],[Risk Transfer Date]]&lt;&gt;"",IFERROR(INDEX(Exchange[#All],MATCH(EDATE(DATE(YEAR(AS$1),MONTH(AS$1),1),1)-1,Exchange[[#All],[Date]],0),MATCH($V9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87,Exchange[#Headers],0))*IF(OR(Processes[[#This Row],[Incoterm]]="CIF",Processes[[#This Row],[Incoterm]]="CIP"),Processes[[#This Row],[CIF]],Processes[[#This Row],[FOB]]),0)-Processes[[#This Row],[Invoice Cost BRL (Payment Date)]])</f>
        <v>429.08828911963883</v>
      </c>
      <c r="AT987" s="75">
        <f>IF(Processes[[#This Row],[Invoice Cost BRL (Risk Transfer Date)]]&lt;&gt;"",IF(Processes[[#This Row],[Risk Transfer Date]]&lt;&gt;"",IFERROR(INDEX(Exchange[#All],MATCH(EDATE(DATE(YEAR(AT$1),MONTH(AT$1),1),1)-1,Exchange[[#All],[Date]],0),MATCH($V9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87,Exchange[#Headers],0))*IF(OR(Processes[[#This Row],[Incoterm]]="CIF",Processes[[#This Row],[Incoterm]]="CIP"),Processes[[#This Row],[CIF]],Processes[[#This Row],[FOB]]),0)-Processes[[#This Row],[Invoice Cost BRL (Payment Date)]])</f>
        <v>377.08931738148976</v>
      </c>
      <c r="AU987" s="75">
        <f>IF(Processes[[#This Row],[Invoice Cost BRL (Risk Transfer Date)]]&lt;&gt;"",IF(Processes[[#This Row],[Risk Transfer Date]]&lt;&gt;"",IFERROR(INDEX(Exchange[#All],MATCH(EDATE(DATE(YEAR(AU$1),MONTH(AU$1),1),1)-1,Exchange[[#All],[Date]],0),MATCH($V9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87,Exchange[#Headers],0))*IF(OR(Processes[[#This Row],[Incoterm]]="CIF",Processes[[#This Row],[Incoterm]]="CIP"),Processes[[#This Row],[CIF]],Processes[[#This Row],[FOB]]),0)-Processes[[#This Row],[Invoice Cost BRL (Payment Date)]])</f>
        <v>324.5742268171557</v>
      </c>
      <c r="AV987" s="75">
        <f>IF(Processes[[#This Row],[Invoice Cost BRL (Risk Transfer Date)]]&lt;&gt;"",IF(Processes[[#This Row],[Risk Transfer Date]]&lt;&gt;"",IFERROR(INDEX(Exchange[#All],MATCH(EDATE(DATE(YEAR(AV$1),MONTH(AV$1),1),1)-1,Exchange[[#All],[Date]],0),MATCH($V9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87,Exchange[#Headers],0))*IF(OR(Processes[[#This Row],[Incoterm]]="CIF",Processes[[#This Row],[Incoterm]]="CIP"),Processes[[#This Row],[CIF]],Processes[[#This Row],[FOB]]),0)-Processes[[#This Row],[Invoice Cost BRL (Payment Date)]])</f>
        <v>355.47684153498858</v>
      </c>
      <c r="AW987" s="75">
        <f>IF(Processes[[#This Row],[Invoice Cost BRL (Risk Transfer Date)]]&lt;&gt;"",IF(Processes[[#This Row],[Risk Transfer Date]]&lt;&gt;"",IFERROR(INDEX(Exchange[#All],MATCH(EDATE(DATE(YEAR(AW$1),MONTH(AW$1),1),1)-1,Exchange[[#All],[Date]],0),MATCH($V9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87,Exchange[#Headers],0))*IF(OR(Processes[[#This Row],[Incoterm]]="CIF",Processes[[#This Row],[Incoterm]]="CIP"),Processes[[#This Row],[CIF]],Processes[[#This Row],[FOB]]),0)-Processes[[#This Row],[Invoice Cost BRL (Payment Date)]])</f>
        <v>193.15747069977397</v>
      </c>
      <c r="AX987" s="75">
        <f>IF(Processes[[#This Row],[Invoice Cost BRL (Risk Transfer Date)]]&lt;&gt;"",IF(Processes[[#This Row],[Risk Transfer Date]]&lt;&gt;"",IFERROR(INDEX(Exchange[#All],MATCH(EDATE(DATE(YEAR(AX$1),MONTH(AX$1),1),1)-1,Exchange[[#All],[Date]],0),MATCH($V9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87,Exchange[#Headers],0))*IF(OR(Processes[[#This Row],[Incoterm]]="CIF",Processes[[#This Row],[Incoterm]]="CIP"),Processes[[#This Row],[CIF]],Processes[[#This Row],[FOB]]),0)-Processes[[#This Row],[Invoice Cost BRL (Payment Date)]])</f>
        <v>286.70400794582383</v>
      </c>
      <c r="AY987" s="75">
        <f>IF(Processes[[#This Row],[Invoice Cost BRL (Risk Transfer Date)]]&lt;&gt;"",IF(Processes[[#This Row],[Risk Transfer Date]]&lt;&gt;"",IFERROR(INDEX(Exchange[#All],MATCH(EDATE(DATE(YEAR(AY$1),MONTH(AY$1),1),1)-1,Exchange[[#All],[Date]],0),MATCH($V9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87,Exchange[#Headers],0))*IF(OR(Processes[[#This Row],[Incoterm]]="CIF",Processes[[#This Row],[Incoterm]]="CIP"),Processes[[#This Row],[CIF]],Processes[[#This Row],[FOB]]),0)-Processes[[#This Row],[Invoice Cost BRL (Payment Date)]])</f>
        <v>173.35141074492094</v>
      </c>
      <c r="AZ987" s="75">
        <f>IF(Processes[[#This Row],[Invoice Cost BRL (Risk Transfer Date)]]&lt;&gt;"",IF(Processes[[#This Row],[Risk Transfer Date]]&lt;&gt;"",IFERROR(INDEX(Exchange[#All],MATCH(EDATE(DATE(YEAR(AZ$1),MONTH(AZ$1),1),1)-1,Exchange[[#All],[Date]],0),MATCH($V9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87,Exchange[#Headers],0))*IF(OR(Processes[[#This Row],[Incoterm]]="CIF",Processes[[#This Row],[Incoterm]]="CIP"),Processes[[#This Row],[CIF]],Processes[[#This Row],[FOB]]),0)-Processes[[#This Row],[Invoice Cost BRL (Payment Date)]])</f>
        <v>-3327.4825872686229</v>
      </c>
      <c r="BA987" s="75">
        <f>IF(Processes[[#This Row],[Invoice Cost BRL (Risk Transfer Date)]]&lt;&gt;"",IF(Processes[[#This Row],[Risk Transfer Date]]&lt;&gt;"",IFERROR(INDEX(Exchange[#All],MATCH(EDATE(DATE(YEAR(BA$1),MONTH(BA$1),1),1)-1,Exchange[[#All],[Date]],0),MATCH($V9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87,Exchange[#Headers],0))*IF(OR(Processes[[#This Row],[Incoterm]]="CIF",Processes[[#This Row],[Incoterm]]="CIP"),Processes[[#This Row],[CIF]],Processes[[#This Row],[FOB]]),0)-Processes[[#This Row],[Invoice Cost BRL (Payment Date)]])</f>
        <v>-3327.4825872686229</v>
      </c>
      <c r="BB987" s="75">
        <f>IF(Processes[[#This Row],[Invoice Cost BRL (Risk Transfer Date)]]&lt;&gt;"",IF(Processes[[#This Row],[Risk Transfer Date]]&lt;&gt;"",IFERROR(INDEX(Exchange[#All],MATCH(EDATE(DATE(YEAR(BB$1),MONTH(BB$1),1),1)-1,Exchange[[#All],[Date]],0),MATCH($V9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87,Exchange[#Headers],0))*IF(OR(Processes[[#This Row],[Incoterm]]="CIF",Processes[[#This Row],[Incoterm]]="CIP"),Processes[[#This Row],[CIF]],Processes[[#This Row],[FOB]]),0)-Processes[[#This Row],[Invoice Cost BRL (Payment Date)]])</f>
        <v>-3327.4825872686229</v>
      </c>
      <c r="BC987" s="75">
        <f>IF(Processes[[#This Row],[Invoice Cost BRL (Risk Transfer Date)]]&lt;&gt;"",IF(Processes[[#This Row],[Risk Transfer Date]]&lt;&gt;"",IFERROR(INDEX(Exchange[#All],MATCH(EDATE(DATE(YEAR(BC$1),MONTH(BC$1),1),1)-1,Exchange[[#All],[Date]],0),MATCH($V9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87,Exchange[#Headers],0))*IF(OR(Processes[[#This Row],[Incoterm]]="CIF",Processes[[#This Row],[Incoterm]]="CIP"),Processes[[#This Row],[CIF]],Processes[[#This Row],[FOB]]),0)-Processes[[#This Row],[Invoice Cost BRL (Payment Date)]])</f>
        <v>-3327.4825872686229</v>
      </c>
      <c r="BD987" s="129">
        <f>IF(_xlfn.XLOOKUP(Processes[[#This Row],[Process]],Financeiro[SKB Code],Financeiro[Advanced Date],"")&lt;&gt;0,_xlfn.XLOOKUP(Processes[[#This Row],[Process]],Financeiro[SKB Code],Financeiro[Advanced Date],""),"")</f>
        <v>45447</v>
      </c>
      <c r="BE987" s="129">
        <f>IF(_xlfn.XLOOKUP(Processes[[#This Row],[Process]],Financeiro[SKB Code],Financeiro[Closening Date],"")&lt;&gt;0,_xlfn.XLOOKUP(Processes[[#This Row],[Process]],Financeiro[SKB Code],Financeiro[Closening Date],""),"")</f>
        <v>45453</v>
      </c>
      <c r="BF98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50.96153846153834</v>
      </c>
      <c r="BG987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987" s="43" t="str">
        <f>INDEX(Tax_Rates[#All],MATCH($Q987,Tax_Rates[[#All],[Produto]],0),MATCH(BH$2,Tax_Rates[#Headers],0))</f>
        <v>6804.21.19</v>
      </c>
      <c r="BI987" s="44">
        <f>INDEX(Tax_Rates[#All],MATCH($Q987,Tax_Rates[[#All],[Produto]],0),MATCH(BI$2,Tax_Rates[#Headers],0))*$AF987</f>
        <v>34.838020767494356</v>
      </c>
      <c r="BJ987" s="44">
        <f>INDEX(Tax_Rates[#All],MATCH($Q987,Tax_Rates[[#All],[Produto]],0),MATCH(BJ$2,Tax_Rates[#Headers],0))*($AF987+$BI987)</f>
        <v>0</v>
      </c>
      <c r="BK987" s="44">
        <f>INDEX(Tax_Rates[#All],MATCH($Q987,Tax_Rates[[#All],[Produto]],0),MATCH(BK$2,Tax_Rates[#Headers],0))*$AF987</f>
        <v>13.548119187358916</v>
      </c>
      <c r="BL987" s="44">
        <f>INDEX(Tax_Rates[#All],MATCH($Q987,Tax_Rates[[#All],[Produto]],0),MATCH(BL$2,Tax_Rates[#Headers],0))*$AF987</f>
        <v>62.256833408577876</v>
      </c>
      <c r="BM987" s="87">
        <f>(Processes[[#This Row],[Frete]]+Processes[[#This Row],[Freight Origin Fee]]+Processes[[#This Row],[Seguro]])*8%+21.2/Processes[[#This Row],[DI Tax]]</f>
        <v>15.087748115132044</v>
      </c>
      <c r="BN987" s="20" cm="1">
        <f t="array" ref="BN98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94292148792421</v>
      </c>
      <c r="BO98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2.148541136873426</v>
      </c>
      <c r="BP98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9736799660694961</v>
      </c>
      <c r="BQ987" s="20"/>
      <c r="BR98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9.4520029391748004</v>
      </c>
      <c r="BS987" s="20"/>
      <c r="BT987" s="20">
        <f>SUM(Processes[[#This Row],[II Value]:[National Freight]],Processes[[#This Row],[CIF]])</f>
        <v>828.39639973998203</v>
      </c>
      <c r="BU987" s="87">
        <f>IFERROR(Processes[[#This Row],[Total]]*Processes[[#This Row],[DI Tax]],0)</f>
        <v>4266.9041757806999</v>
      </c>
      <c r="BV987" s="20">
        <f>SUM(Processes[[#This Row],[CIF]],Processes[[#This Row],[II Value]],Processes[[#This Row],[AFRMM Fee]:[National Freight]])</f>
        <v>752.59144714404522</v>
      </c>
      <c r="BW987" s="87">
        <f>IFERROR(Processes[[#This Row],[Total Cost]]*Processes[[#This Row],[DI Tax]],0)</f>
        <v>3876.4480259495485</v>
      </c>
      <c r="BX987" s="87">
        <f>IF(BZ987&lt;&gt;"",INDEX(Exchange[#All],MATCH((BZ987-1),Exchange[[#All],[Date]],0),MATCH(V987,Exchange[#Headers],0)),INDEX(Exchange[#All],MATCH(_xlfn.MAXIFS(Exchange[[#All],[Date]],Exchange[[#All],[Dólar]],"&lt;&gt;"&amp;"Atualizar",Exchange[[#All],[Dólar]],"&lt;&gt;"&amp;"Atualizar"),Exchange[[#All],[Date]],0),MATCH(V987,Exchange[#Headers],0)))</f>
        <v>5.1508000000000003</v>
      </c>
      <c r="BY987" s="20" t="s">
        <v>3488</v>
      </c>
      <c r="BZ987" s="19">
        <v>45439</v>
      </c>
      <c r="CA987" s="19">
        <v>45421</v>
      </c>
      <c r="CB987" s="19">
        <v>45423</v>
      </c>
      <c r="CC987" s="19">
        <f>Processes[[#This Row],[Requested Delivery Date]]-5</f>
        <v>45436</v>
      </c>
      <c r="CD987" s="19">
        <v>45441</v>
      </c>
      <c r="CE987" s="19">
        <v>45421</v>
      </c>
      <c r="CF987" s="19">
        <v>45423</v>
      </c>
      <c r="CG987" s="19">
        <v>45439</v>
      </c>
      <c r="CH987" s="19">
        <f>Processes[[#This Row],[Estimated Time of Arrival]]+5</f>
        <v>45444</v>
      </c>
      <c r="CI987" s="19">
        <v>45421</v>
      </c>
      <c r="CJ987" s="19">
        <v>45425</v>
      </c>
      <c r="CK987" s="19">
        <v>45439</v>
      </c>
      <c r="CL987" s="19">
        <v>45440</v>
      </c>
      <c r="CM987" s="20" t="str">
        <f t="shared" ca="1" si="124"/>
        <v/>
      </c>
      <c r="CN987" s="20" t="str">
        <f t="shared" ca="1" si="122"/>
        <v/>
      </c>
      <c r="CO987" s="20" t="str">
        <f t="shared" ca="1" si="121"/>
        <v/>
      </c>
      <c r="CP987" s="20" t="str">
        <f t="shared" ca="1" si="120"/>
        <v/>
      </c>
      <c r="CQ98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8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5</v>
      </c>
      <c r="CS987" s="20">
        <f>IF(Processes[[#This Row],[Shipment Date]]&lt;&gt;"",Processes[[#This Row],[Shipment Date]]-Processes[[#This Row],[Availability Date]],"")</f>
        <v>4</v>
      </c>
      <c r="CT987" s="4">
        <f>IF(Processes[[#This Row],[Arrival Date]]&lt;&gt;"",Processes[[#This Row],[Arrival Date]]-Processes[[#This Row],[Shipment Date]],"")</f>
        <v>14</v>
      </c>
      <c r="CU987" s="4">
        <f>IF(Processes[[#This Row],[Delivery Date]]&lt;&gt;"",Processes[[#This Row],[Delivery Date]]-Processes[[#This Row],[Arrival Date]],"")</f>
        <v>1</v>
      </c>
      <c r="CV987" s="135">
        <f>DATE(YEAR(Processes[[#This Row],[Estimated Time of Delivery]]),MONTH(Processes[[#This Row],[Estimated Time of Delivery]]),1)</f>
        <v>45444</v>
      </c>
      <c r="CW987" s="4">
        <f t="shared" si="125"/>
        <v>0</v>
      </c>
      <c r="CX987" s="95">
        <f t="shared" si="123"/>
        <v>312</v>
      </c>
      <c r="CY987" s="4" t="str">
        <f>IF(Processes[[#This Row],[Derivation]]="U","U",Processes[[#This Row],[Derivation]]/100)</f>
        <v>U</v>
      </c>
    </row>
    <row r="988" spans="1:103" ht="14.1" hidden="1" customHeight="1">
      <c r="A988" s="44" t="s">
        <v>367</v>
      </c>
      <c r="B988" s="60" t="s">
        <v>568</v>
      </c>
      <c r="C988" s="60" t="s">
        <v>2795</v>
      </c>
      <c r="D988" s="4" t="str">
        <f>Processes[[#This Row],[Process]]&amp;Processes[[#This Row],[Item]]</f>
        <v>SKB-266003</v>
      </c>
      <c r="E988" s="4">
        <f>COUNTIFS(Processes[Process&amp;Item],Processes[[#This Row],[Process&amp;Item]])</f>
        <v>1</v>
      </c>
      <c r="F988" s="60" t="s">
        <v>3486</v>
      </c>
      <c r="G988" s="20" t="s">
        <v>1755</v>
      </c>
      <c r="H988" s="60" t="s">
        <v>568</v>
      </c>
      <c r="I988" s="60" t="s">
        <v>555</v>
      </c>
      <c r="J988" s="20" t="str">
        <f>_xlfn.XLOOKUP(Processes[[#This Row],[PO]]&amp;Processes[[#This Row],[Item PO]]&amp;Processes[[#This Row],[Proposal Number]],Purchase_Order[PO&amp;Item&amp;Proposta],Purchase_Order[Exportador])</f>
        <v>SKF</v>
      </c>
      <c r="K988" s="60" t="str" cm="1">
        <f t="array" ref="K988">_xlfn.XLOOKUP(Processes[[#This Row],[PO]]&amp;Processes[[#This Row],[Item PO]]&amp;Processes[[#This Row],[Proposal Number]],Purchase_Order[[#All],[PO&amp;Item&amp;Proposta]],Purchase_Order[[#All],[Invoice]])</f>
        <v>TSY-W241510651C</v>
      </c>
      <c r="L988" s="19">
        <f>_xlfn.XLOOKUP(Processes[[#This Row],[PO]]&amp;Processes[[#This Row],[Item PO]]&amp;Processes[[#This Row],[Proposal Number]],Purchase_Order[PO&amp;Item&amp;Proposta],Purchase_Order[Dt. de Emissão])</f>
        <v>45407</v>
      </c>
      <c r="M988" s="19">
        <v>45439</v>
      </c>
      <c r="N988" s="20" t="s">
        <v>3487</v>
      </c>
      <c r="O988" s="4" t="str" cm="1">
        <f t="array" ref="O988">_xlfn.XLOOKUP(Processes[[#This Row],[PO]]&amp;Processes[[#This Row],[Item PO]]&amp;Processes[[#This Row],[Proposal Number]],Purchase_Order[[#All],[PO&amp;Item&amp;Proposta]],Purchase_Order[[#All],[Requester]])</f>
        <v>Fernanda Ribeiro</v>
      </c>
      <c r="P988" s="20" t="str" cm="1">
        <f t="array" ref="P98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88" s="20" t="str" cm="1">
        <f t="array" ref="Q988">_xlfn.XLOOKUP(Processes[[#This Row],[PO]]&amp;Processes[[#This Row],[Item PO]]&amp;Processes[[#This Row],[Proposal Number]],Purchase_Order[[#All],[PO&amp;Item&amp;Proposta]],Purchase_Order[[#All],[Produto]])</f>
        <v>PSB0010043</v>
      </c>
      <c r="R988" s="20" t="str" cm="1">
        <f t="array" ref="R988">_xlfn.XLOOKUP(Processes[[#This Row],[PO]]&amp;Processes[[#This Row],[Item PO]]&amp;Processes[[#This Row],[Proposal Number]],Purchase_Order[[#All],[PO&amp;Item&amp;Proposta]],Purchase_Order[[#All],[Descrição]])</f>
        <v>WIRE SAW GLUE BEADS CT5E 6.3XMM FOR CABLE 3.5MM</v>
      </c>
      <c r="S988" s="20" t="str" cm="1">
        <f t="array" ref="S988">_xlfn.XLOOKUP(Processes[[#This Row],[PO]]&amp;Processes[[#This Row],[Item PO]]&amp;Processes[[#This Row],[Proposal Number]],Purchase_Order[[#All],[PO&amp;Item&amp;Proposta]],Purchase_Order[[#All],[Derivation]])</f>
        <v>U</v>
      </c>
      <c r="T988" s="20" t="str">
        <f>_xlfn.XLOOKUP(Processes[[#This Row],[PO]]&amp;Processes[[#This Row],[Item PO]]&amp;Processes[[#This Row],[Proposal Number]],Purchase_Order[PO&amp;Item&amp;Proposta],Purchase_Order[Family])</f>
        <v>Bead</v>
      </c>
      <c r="U988" s="209" t="str">
        <f>_xlfn.XLOOKUP(Processes[[#This Row],[PO]]&amp;Processes[[#This Row],[Item PO]]&amp;Processes[[#This Row],[Proposal Number]],Purchase_Order[PO&amp;Item&amp;Proposta],Purchase_Order[In Transit Class])</f>
        <v>Raw Material</v>
      </c>
      <c r="V988" s="20" t="str" cm="1">
        <f t="array" ref="V988">_xlfn.XLOOKUP(Processes[[#This Row],[PO]]&amp;Processes[[#This Row],[Item PO]]&amp;Processes[[#This Row],[Proposal Number]],Purchase_Order[[#All],[PO&amp;Item&amp;Proposta]],Purchase_Order[[#All],[Moeda]])</f>
        <v>Dólar</v>
      </c>
      <c r="W988" s="84">
        <v>99.43</v>
      </c>
      <c r="X988" s="21" cm="1">
        <f t="array" ref="X988">_xlfn.XLOOKUP(Processes[[#This Row],[PO]]&amp;Processes[[#This Row],[Item PO]]&amp;Processes[[#This Row],[Proposal Number]],Purchase_Order[[#All],[PO&amp;Item&amp;Proposta]],Purchase_Order[[#All],[Quantidade]])</f>
        <v>61000</v>
      </c>
      <c r="Y988" s="21">
        <f>IF(Processes[[#This Row],[Derivation]]&lt;&gt;"U",(Processes[[#This Row],[Derivation]]/100)*Processes[[#This Row],[Quantity Real]],Processes[[#This Row],[Quantity Real]])</f>
        <v>61000</v>
      </c>
      <c r="Z988" s="72" cm="1">
        <f t="array" ref="Z988">_xlfn.XLOOKUP(Processes[[#This Row],[PO]]&amp;Processes[[#This Row],[Item PO]]&amp;Processes[[#This Row],[Proposal Number]],Purchase_Order[[#All],[PO&amp;Item&amp;Proposta]],Purchase_Order[[#All],[Preço]])</f>
        <v>0.127</v>
      </c>
      <c r="AA988" s="21">
        <f>IF(Processes[[#This Row],[Derivation]]="U",Processes[[#This Row],[Quantity Real]]*Processes[[#This Row],[Price]]*1,Processes[[#This Row],[Quantity Real]]*Processes[[#This Row],[Price]]*Processes[[#This Row],[Derivation]]/100)</f>
        <v>7747</v>
      </c>
      <c r="AB988" s="21" t="str" cm="1">
        <f t="array" ref="AB988">_xlfn.XLOOKUP(Processes[[#This Row],[PO]]&amp;Processes[[#This Row],[Item PO]]&amp;Processes[[#This Row],[Proposal Number]],Purchase_Order[[#All],[PO&amp;Item&amp;Proposta]],Purchase_Order[[#All],[Incoterm]])</f>
        <v>CIP</v>
      </c>
      <c r="AC988" s="20" t="str" cm="1">
        <f t="array" ref="AC988">_xlfn.XLOOKUP(Processes[[#This Row],[PO]]&amp;Processes[[#This Row],[Item PO]]&amp;Processes[[#This Row],[Proposal Number]],Purchase_Order[[#All],[PO&amp;Item&amp;Proposta]],Purchase_Order[[#All],[Modal]])</f>
        <v>By Air</v>
      </c>
      <c r="AD988" s="72" cm="1">
        <f t="array" ref="AD988">_xlfn.XLOOKUP(Processes[[#This Row],[PO]]&amp;Processes[[#This Row],[Item PO]]&amp;Processes[[#This Row],[Proposal Number]],Purchase_Order[[#All],[PO&amp;Item&amp;Proposta]],Purchase_Order[[#All],[Frete]])</f>
        <v>2075.6014221218961</v>
      </c>
      <c r="AE988" s="72" cm="1">
        <f t="array" ref="AE988">_xlfn.XLOOKUP(Processes[[#This Row],[PO]]&amp;Processes[[#This Row],[Item PO]]&amp;Processes[[#This Row],[Proposal Number]],Purchase_Order[[#All],[PO&amp;Item&amp;Proposta]],Purchase_Order[[#All],[Seguro]])</f>
        <v>15.913702031602709</v>
      </c>
      <c r="AF988" s="273">
        <f>Processes[[#This Row],[FOB]]+Processes[[#This Row],[Frete]]+Processes[[#This Row],[Seguro]]</f>
        <v>9838.5151241534986</v>
      </c>
      <c r="AG988" s="75">
        <f>IF(Processes[[#This Row],[Invoice Issue Date]]&lt;&gt;0,INDEX(Exchange[#All],MATCH(Processes[[#This Row],[Invoice Issue Date]],Exchange[[#All],[Date]],0),MATCH(V988,Exchange[#Headers],0)),0)</f>
        <v>5.1679000000000004</v>
      </c>
      <c r="AH988" s="75">
        <f>Processes[[#This Row],[Invoice Issue Tax]]*Processes[[#This Row],[CIF]]</f>
        <v>50844.462310112867</v>
      </c>
      <c r="AI988" s="129" cm="1">
        <f t="array" ref="AI98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21</v>
      </c>
      <c r="AJ988" s="75">
        <f>IF(Processes[[#This Row],[Risk Transfer Date]]&lt;&gt;"",INDEX(Exchange[#All],MATCH(Processes[[#This Row],[Risk Transfer Date]],Exchange[[#All],[Date]],0),MATCH(V988,Exchange[#Headers],0)),0)</f>
        <v>5.1577000000000002</v>
      </c>
      <c r="AK98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0744.109455846505</v>
      </c>
      <c r="AL988" s="129" t="str">
        <f>IF(_xlfn.XLOOKUP(Processes[[#This Row],[Process]],Financeiro[SKB Code],Financeiro[Payment Date])&lt;&gt;0,_xlfn.XLOOKUP(Processes[[#This Row],[Process]],Financeiro[SKB Code],Financeiro[Payment Date]),"")</f>
        <v/>
      </c>
      <c r="AM98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8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88" s="75">
        <f ca="1">INDEX(Exchange[#All],MATCH(DATE(YEAR(TODAY()),MONTH(TODAY()),1)-1,Exchange[[#All],[Date]],0),MATCH(V988,Exchange[#Headers],0))</f>
        <v>5.4264000000000001</v>
      </c>
      <c r="AP98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3387.718469706546</v>
      </c>
      <c r="AQ98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643.6090138600412</v>
      </c>
      <c r="AR988" s="75">
        <f>IF(Processes[[#This Row],[Invoice Cost BRL (Risk Transfer Date)]]&lt;&gt;"",IF(Processes[[#This Row],[Risk Transfer Date]]&lt;&gt;"",IFERROR(INDEX(Exchange[#All],MATCH(EDATE(DATE(YEAR(AR$1),MONTH(AR$1),1),1)-1,Exchange[[#All],[Date]],0),MATCH($V9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88,Exchange[#Headers],0))*IF(OR(Processes[[#This Row],[Incoterm]]="CIF",Processes[[#This Row],[Incoterm]]="CIP"),Processes[[#This Row],[CIF]],Processes[[#This Row],[FOB]]),0)-Processes[[#This Row],[Invoice Cost BRL (Payment Date)]])</f>
        <v>6615.4175694808073</v>
      </c>
      <c r="AS988" s="75">
        <f>IF(Processes[[#This Row],[Invoice Cost BRL (Risk Transfer Date)]]&lt;&gt;"",IF(Processes[[#This Row],[Risk Transfer Date]]&lt;&gt;"",IFERROR(INDEX(Exchange[#All],MATCH(EDATE(DATE(YEAR(AS$1),MONTH(AS$1),1),1)-1,Exchange[[#All],[Date]],0),MATCH($V9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88,Exchange[#Headers],0))*IF(OR(Processes[[#This Row],[Incoterm]]="CIF",Processes[[#This Row],[Incoterm]]="CIP"),Processes[[#This Row],[CIF]],Processes[[#This Row],[FOB]]),0)-Processes[[#This Row],[Invoice Cost BRL (Payment Date)]])</f>
        <v>6543.5964090744892</v>
      </c>
      <c r="AT988" s="75">
        <f>IF(Processes[[#This Row],[Invoice Cost BRL (Risk Transfer Date)]]&lt;&gt;"",IF(Processes[[#This Row],[Risk Transfer Date]]&lt;&gt;"",IFERROR(INDEX(Exchange[#All],MATCH(EDATE(DATE(YEAR(AT$1),MONTH(AT$1),1),1)-1,Exchange[[#All],[Date]],0),MATCH($V9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88,Exchange[#Headers],0))*IF(OR(Processes[[#This Row],[Incoterm]]="CIF",Processes[[#This Row],[Incoterm]]="CIP"),Processes[[#This Row],[CIF]],Processes[[#This Row],[FOB]]),0)-Processes[[#This Row],[Invoice Cost BRL (Payment Date)]])</f>
        <v>5750.6120900677197</v>
      </c>
      <c r="AU988" s="75">
        <f>IF(Processes[[#This Row],[Invoice Cost BRL (Risk Transfer Date)]]&lt;&gt;"",IF(Processes[[#This Row],[Risk Transfer Date]]&lt;&gt;"",IFERROR(INDEX(Exchange[#All],MATCH(EDATE(DATE(YEAR(AU$1),MONTH(AU$1),1),1)-1,Exchange[[#All],[Date]],0),MATCH($V9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88,Exchange[#Headers],0))*IF(OR(Processes[[#This Row],[Incoterm]]="CIF",Processes[[#This Row],[Incoterm]]="CIP"),Processes[[#This Row],[CIF]],Processes[[#This Row],[FOB]]),0)-Processes[[#This Row],[Invoice Cost BRL (Payment Date)]])</f>
        <v>4949.7569589616178</v>
      </c>
      <c r="AV988" s="75">
        <f>IF(Processes[[#This Row],[Invoice Cost BRL (Risk Transfer Date)]]&lt;&gt;"",IF(Processes[[#This Row],[Risk Transfer Date]]&lt;&gt;"",IFERROR(INDEX(Exchange[#All],MATCH(EDATE(DATE(YEAR(AV$1),MONTH(AV$1),1),1)-1,Exchange[[#All],[Date]],0),MATCH($V9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88,Exchange[#Headers],0))*IF(OR(Processes[[#This Row],[Incoterm]]="CIF",Processes[[#This Row],[Incoterm]]="CIP"),Processes[[#This Row],[CIF]],Processes[[#This Row],[FOB]]),0)-Processes[[#This Row],[Invoice Cost BRL (Payment Date)]])</f>
        <v>5421.021833408573</v>
      </c>
      <c r="AW988" s="75">
        <f>IF(Processes[[#This Row],[Invoice Cost BRL (Risk Transfer Date)]]&lt;&gt;"",IF(Processes[[#This Row],[Risk Transfer Date]]&lt;&gt;"",IFERROR(INDEX(Exchange[#All],MATCH(EDATE(DATE(YEAR(AW$1),MONTH(AW$1),1),1)-1,Exchange[[#All],[Date]],0),MATCH($V9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88,Exchange[#Headers],0))*IF(OR(Processes[[#This Row],[Incoterm]]="CIF",Processes[[#This Row],[Incoterm]]="CIP"),Processes[[#This Row],[CIF]],Processes[[#This Row],[FOB]]),0)-Processes[[#This Row],[Invoice Cost BRL (Payment Date)]])</f>
        <v>2945.6514281715499</v>
      </c>
      <c r="AX988" s="75">
        <f>IF(Processes[[#This Row],[Invoice Cost BRL (Risk Transfer Date)]]&lt;&gt;"",IF(Processes[[#This Row],[Risk Transfer Date]]&lt;&gt;"",IFERROR(INDEX(Exchange[#All],MATCH(EDATE(DATE(YEAR(AX$1),MONTH(AX$1),1),1)-1,Exchange[[#All],[Date]],0),MATCH($V9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88,Exchange[#Headers],0))*IF(OR(Processes[[#This Row],[Incoterm]]="CIF",Processes[[#This Row],[Incoterm]]="CIP"),Processes[[#This Row],[CIF]],Processes[[#This Row],[FOB]]),0)-Processes[[#This Row],[Invoice Cost BRL (Payment Date)]])</f>
        <v>4372.2361211738098</v>
      </c>
      <c r="AY988" s="75">
        <f>IF(Processes[[#This Row],[Invoice Cost BRL (Risk Transfer Date)]]&lt;&gt;"",IF(Processes[[#This Row],[Risk Transfer Date]]&lt;&gt;"",IFERROR(INDEX(Exchange[#All],MATCH(EDATE(DATE(YEAR(AY$1),MONTH(AY$1),1),1)-1,Exchange[[#All],[Date]],0),MATCH($V9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88,Exchange[#Headers],0))*IF(OR(Processes[[#This Row],[Incoterm]]="CIF",Processes[[#This Row],[Incoterm]]="CIP"),Processes[[#This Row],[CIF]],Processes[[#This Row],[FOB]]),0)-Processes[[#This Row],[Invoice Cost BRL (Payment Date)]])</f>
        <v>2643.6090138600412</v>
      </c>
      <c r="AZ988" s="75">
        <f>IF(Processes[[#This Row],[Invoice Cost BRL (Risk Transfer Date)]]&lt;&gt;"",IF(Processes[[#This Row],[Risk Transfer Date]]&lt;&gt;"",IFERROR(INDEX(Exchange[#All],MATCH(EDATE(DATE(YEAR(AZ$1),MONTH(AZ$1),1),1)-1,Exchange[[#All],[Date]],0),MATCH($V9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88,Exchange[#Headers],0))*IF(OR(Processes[[#This Row],[Incoterm]]="CIF",Processes[[#This Row],[Incoterm]]="CIP"),Processes[[#This Row],[CIF]],Processes[[#This Row],[FOB]]),0)-Processes[[#This Row],[Invoice Cost BRL (Payment Date)]])</f>
        <v>-50744.109455846505</v>
      </c>
      <c r="BA988" s="75">
        <f>IF(Processes[[#This Row],[Invoice Cost BRL (Risk Transfer Date)]]&lt;&gt;"",IF(Processes[[#This Row],[Risk Transfer Date]]&lt;&gt;"",IFERROR(INDEX(Exchange[#All],MATCH(EDATE(DATE(YEAR(BA$1),MONTH(BA$1),1),1)-1,Exchange[[#All],[Date]],0),MATCH($V9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88,Exchange[#Headers],0))*IF(OR(Processes[[#This Row],[Incoterm]]="CIF",Processes[[#This Row],[Incoterm]]="CIP"),Processes[[#This Row],[CIF]],Processes[[#This Row],[FOB]]),0)-Processes[[#This Row],[Invoice Cost BRL (Payment Date)]])</f>
        <v>-50744.109455846505</v>
      </c>
      <c r="BB988" s="75">
        <f>IF(Processes[[#This Row],[Invoice Cost BRL (Risk Transfer Date)]]&lt;&gt;"",IF(Processes[[#This Row],[Risk Transfer Date]]&lt;&gt;"",IFERROR(INDEX(Exchange[#All],MATCH(EDATE(DATE(YEAR(BB$1),MONTH(BB$1),1),1)-1,Exchange[[#All],[Date]],0),MATCH($V9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88,Exchange[#Headers],0))*IF(OR(Processes[[#This Row],[Incoterm]]="CIF",Processes[[#This Row],[Incoterm]]="CIP"),Processes[[#This Row],[CIF]],Processes[[#This Row],[FOB]]),0)-Processes[[#This Row],[Invoice Cost BRL (Payment Date)]])</f>
        <v>-50744.109455846505</v>
      </c>
      <c r="BC988" s="75">
        <f>IF(Processes[[#This Row],[Invoice Cost BRL (Risk Transfer Date)]]&lt;&gt;"",IF(Processes[[#This Row],[Risk Transfer Date]]&lt;&gt;"",IFERROR(INDEX(Exchange[#All],MATCH(EDATE(DATE(YEAR(BC$1),MONTH(BC$1),1),1)-1,Exchange[[#All],[Date]],0),MATCH($V9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88,Exchange[#Headers],0))*IF(OR(Processes[[#This Row],[Incoterm]]="CIF",Processes[[#This Row],[Incoterm]]="CIP"),Processes[[#This Row],[CIF]],Processes[[#This Row],[FOB]]),0)-Processes[[#This Row],[Invoice Cost BRL (Payment Date)]])</f>
        <v>-50744.109455846505</v>
      </c>
      <c r="BD988" s="129">
        <f>IF(_xlfn.XLOOKUP(Processes[[#This Row],[Process]],Financeiro[SKB Code],Financeiro[Advanced Date],"")&lt;&gt;0,_xlfn.XLOOKUP(Processes[[#This Row],[Process]],Financeiro[SKB Code],Financeiro[Advanced Date],""),"")</f>
        <v>45447</v>
      </c>
      <c r="BE988" s="129">
        <f>IF(_xlfn.XLOOKUP(Processes[[#This Row],[Process]],Financeiro[SKB Code],Financeiro[Closening Date],"")&lt;&gt;0,_xlfn.XLOOKUP(Processes[[#This Row],[Process]],Financeiro[SKB Code],Financeiro[Closening Date],""),"")</f>
        <v>45453</v>
      </c>
      <c r="BF98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9927.1634615384628</v>
      </c>
      <c r="BG988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988" s="43" t="str">
        <f>INDEX(Tax_Rates[#All],MATCH($Q988,Tax_Rates[[#All],[Produto]],0),MATCH(BH$2,Tax_Rates[#Headers],0))</f>
        <v>6804.21.19</v>
      </c>
      <c r="BI988" s="44">
        <f>INDEX(Tax_Rates[#All],MATCH($Q988,Tax_Rates[[#All],[Produto]],0),MATCH(BI$2,Tax_Rates[#Headers],0))*$AF988</f>
        <v>531.27981670428892</v>
      </c>
      <c r="BJ988" s="44">
        <f>INDEX(Tax_Rates[#All],MATCH($Q988,Tax_Rates[[#All],[Produto]],0),MATCH(BJ$2,Tax_Rates[#Headers],0))*($AF988+$BI988)</f>
        <v>0</v>
      </c>
      <c r="BK988" s="44">
        <f>INDEX(Tax_Rates[#All],MATCH($Q988,Tax_Rates[[#All],[Produto]],0),MATCH(BK$2,Tax_Rates[#Headers],0))*$AF988</f>
        <v>206.60881760722347</v>
      </c>
      <c r="BL988" s="44">
        <f>INDEX(Tax_Rates[#All],MATCH($Q988,Tax_Rates[[#All],[Produto]],0),MATCH(BL$2,Tax_Rates[#Headers],0))*$AF988</f>
        <v>949.41670948081264</v>
      </c>
      <c r="BM988" s="87">
        <f>(Processes[[#This Row],[Frete]]+Processes[[#This Row],[Freight Origin Fee]]+Processes[[#This Row],[Seguro]])*8%+21.2/Processes[[#This Row],[DI Tax]]</f>
        <v>171.43707542890178</v>
      </c>
      <c r="BN988" s="20" cm="1">
        <f t="array" ref="BN98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94292148792421</v>
      </c>
      <c r="BO98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85.26525233731977</v>
      </c>
      <c r="BP98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1.09861948255984</v>
      </c>
      <c r="BQ988" s="20"/>
      <c r="BR98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44.14304482241573</v>
      </c>
      <c r="BS988" s="20"/>
      <c r="BT988" s="20">
        <f>SUM(Processes[[#This Row],[II Value]:[National Freight]],Processes[[#This Row],[CIF]])</f>
        <v>12147.707381504944</v>
      </c>
      <c r="BU988" s="87">
        <f>IFERROR(Processes[[#This Row],[Total]]*Processes[[#This Row],[DI Tax]],0)</f>
        <v>62570.411180655668</v>
      </c>
      <c r="BV988" s="20">
        <f>SUM(Processes[[#This Row],[CIF]],Processes[[#This Row],[II Value]],Processes[[#This Row],[AFRMM Fee]:[National Freight]])</f>
        <v>10991.681854416909</v>
      </c>
      <c r="BW988" s="87">
        <f>IFERROR(Processes[[#This Row],[Total Cost]]*Processes[[#This Row],[DI Tax]],0)</f>
        <v>56615.954895730618</v>
      </c>
      <c r="BX988" s="87">
        <f>IF(BZ988&lt;&gt;"",INDEX(Exchange[#All],MATCH((BZ988-1),Exchange[[#All],[Date]],0),MATCH(V988,Exchange[#Headers],0)),INDEX(Exchange[#All],MATCH(_xlfn.MAXIFS(Exchange[[#All],[Date]],Exchange[[#All],[Dólar]],"&lt;&gt;"&amp;"Atualizar",Exchange[[#All],[Dólar]],"&lt;&gt;"&amp;"Atualizar"),Exchange[[#All],[Date]],0),MATCH(V988,Exchange[#Headers],0)))</f>
        <v>5.1508000000000003</v>
      </c>
      <c r="BY988" s="20" t="s">
        <v>3488</v>
      </c>
      <c r="BZ988" s="19">
        <v>45439</v>
      </c>
      <c r="CA988" s="19">
        <v>45421</v>
      </c>
      <c r="CB988" s="19">
        <v>45423</v>
      </c>
      <c r="CC988" s="19">
        <f>Processes[[#This Row],[Requested Delivery Date]]-5</f>
        <v>45436</v>
      </c>
      <c r="CD988" s="19">
        <v>45441</v>
      </c>
      <c r="CE988" s="19">
        <v>45421</v>
      </c>
      <c r="CF988" s="19">
        <v>45423</v>
      </c>
      <c r="CG988" s="19">
        <v>45439</v>
      </c>
      <c r="CH988" s="19">
        <f>Processes[[#This Row],[Estimated Time of Arrival]]+5</f>
        <v>45444</v>
      </c>
      <c r="CI988" s="19">
        <v>45421</v>
      </c>
      <c r="CJ988" s="19">
        <v>45425</v>
      </c>
      <c r="CK988" s="19">
        <v>45439</v>
      </c>
      <c r="CL988" s="19">
        <v>45440</v>
      </c>
      <c r="CM988" s="20" t="str">
        <f t="shared" ca="1" si="124"/>
        <v/>
      </c>
      <c r="CN988" s="20" t="str">
        <f t="shared" ca="1" si="122"/>
        <v/>
      </c>
      <c r="CO988" s="20" t="str">
        <f t="shared" ca="1" si="121"/>
        <v/>
      </c>
      <c r="CP988" s="20" t="str">
        <f t="shared" ca="1" si="120"/>
        <v/>
      </c>
      <c r="CQ98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8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5</v>
      </c>
      <c r="CS988" s="20">
        <f>IF(Processes[[#This Row],[Shipment Date]]&lt;&gt;"",Processes[[#This Row],[Shipment Date]]-Processes[[#This Row],[Availability Date]],"")</f>
        <v>4</v>
      </c>
      <c r="CT988" s="4">
        <f>IF(Processes[[#This Row],[Arrival Date]]&lt;&gt;"",Processes[[#This Row],[Arrival Date]]-Processes[[#This Row],[Shipment Date]],"")</f>
        <v>14</v>
      </c>
      <c r="CU988" s="4">
        <f>IF(Processes[[#This Row],[Delivery Date]]&lt;&gt;"",Processes[[#This Row],[Delivery Date]]-Processes[[#This Row],[Arrival Date]],"")</f>
        <v>1</v>
      </c>
      <c r="CV988" s="135">
        <f>DATE(YEAR(Processes[[#This Row],[Estimated Time of Delivery]]),MONTH(Processes[[#This Row],[Estimated Time of Delivery]]),1)</f>
        <v>45444</v>
      </c>
      <c r="CW988" s="4">
        <f t="shared" si="125"/>
        <v>0</v>
      </c>
      <c r="CX988" s="95">
        <f t="shared" si="123"/>
        <v>312</v>
      </c>
      <c r="CY988" s="4" t="str">
        <f>IF(Processes[[#This Row],[Derivation]]="U","U",Processes[[#This Row],[Derivation]]/100)</f>
        <v>U</v>
      </c>
    </row>
    <row r="989" spans="1:103" ht="14.1" hidden="1" customHeight="1">
      <c r="A989" s="44" t="s">
        <v>367</v>
      </c>
      <c r="B989" s="60" t="s">
        <v>591</v>
      </c>
      <c r="C989" s="60" t="s">
        <v>2795</v>
      </c>
      <c r="D989" s="4" t="str">
        <f>Processes[[#This Row],[Process]]&amp;Processes[[#This Row],[Item]]</f>
        <v>SKB-266004</v>
      </c>
      <c r="E989" s="4">
        <f>COUNTIFS(Processes[Process&amp;Item],Processes[[#This Row],[Process&amp;Item]])</f>
        <v>1</v>
      </c>
      <c r="F989" s="60" t="s">
        <v>3486</v>
      </c>
      <c r="G989" s="20" t="s">
        <v>1755</v>
      </c>
      <c r="H989" s="60" t="s">
        <v>591</v>
      </c>
      <c r="I989" s="60" t="s">
        <v>555</v>
      </c>
      <c r="J989" s="20" t="str">
        <f>_xlfn.XLOOKUP(Processes[[#This Row],[PO]]&amp;Processes[[#This Row],[Item PO]]&amp;Processes[[#This Row],[Proposal Number]],Purchase_Order[PO&amp;Item&amp;Proposta],Purchase_Order[Exportador])</f>
        <v>SKF</v>
      </c>
      <c r="K989" s="60" t="str" cm="1">
        <f t="array" ref="K989">_xlfn.XLOOKUP(Processes[[#This Row],[PO]]&amp;Processes[[#This Row],[Item PO]]&amp;Processes[[#This Row],[Proposal Number]],Purchase_Order[[#All],[PO&amp;Item&amp;Proposta]],Purchase_Order[[#All],[Invoice]])</f>
        <v>TSY-W241510651C</v>
      </c>
      <c r="L989" s="19">
        <f>_xlfn.XLOOKUP(Processes[[#This Row],[PO]]&amp;Processes[[#This Row],[Item PO]]&amp;Processes[[#This Row],[Proposal Number]],Purchase_Order[PO&amp;Item&amp;Proposta],Purchase_Order[Dt. de Emissão])</f>
        <v>45407</v>
      </c>
      <c r="M989" s="19">
        <v>45439</v>
      </c>
      <c r="N989" s="20" t="s">
        <v>3489</v>
      </c>
      <c r="O989" s="4" t="str" cm="1">
        <f t="array" ref="O989">_xlfn.XLOOKUP(Processes[[#This Row],[PO]]&amp;Processes[[#This Row],[Item PO]]&amp;Processes[[#This Row],[Proposal Number]],Purchase_Order[[#All],[PO&amp;Item&amp;Proposta]],Purchase_Order[[#All],[Requester]])</f>
        <v>Fernanda Ribeiro</v>
      </c>
      <c r="P989" s="20" t="str" cm="1">
        <f t="array" ref="P98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89" s="20" t="str" cm="1">
        <f t="array" ref="Q989">_xlfn.XLOOKUP(Processes[[#This Row],[PO]]&amp;Processes[[#This Row],[Item PO]]&amp;Processes[[#This Row],[Proposal Number]],Purchase_Order[[#All],[PO&amp;Item&amp;Proposta]],Purchase_Order[[#All],[Produto]])</f>
        <v>PSB0010044</v>
      </c>
      <c r="R989" s="20" t="str" cm="1">
        <f t="array" ref="R989">_xlfn.XLOOKUP(Processes[[#This Row],[PO]]&amp;Processes[[#This Row],[Item PO]]&amp;Processes[[#This Row],[Proposal Number]],Purchase_Order[[#All],[PO&amp;Item&amp;Proposta]],Purchase_Order[[#All],[Descrição]])</f>
        <v>WIRE SAW GLUE BEADS CT5E D TYPE 6.3XMM FOR CABLE 3.5MM</v>
      </c>
      <c r="S989" s="20" t="str" cm="1">
        <f t="array" ref="S989">_xlfn.XLOOKUP(Processes[[#This Row],[PO]]&amp;Processes[[#This Row],[Item PO]]&amp;Processes[[#This Row],[Proposal Number]],Purchase_Order[[#All],[PO&amp;Item&amp;Proposta]],Purchase_Order[[#All],[Derivation]])</f>
        <v>U</v>
      </c>
      <c r="T989" s="20" t="str">
        <f>_xlfn.XLOOKUP(Processes[[#This Row],[PO]]&amp;Processes[[#This Row],[Item PO]]&amp;Processes[[#This Row],[Proposal Number]],Purchase_Order[PO&amp;Item&amp;Proposta],Purchase_Order[Family])</f>
        <v>Bead</v>
      </c>
      <c r="U989" s="209" t="str">
        <f>_xlfn.XLOOKUP(Processes[[#This Row],[PO]]&amp;Processes[[#This Row],[Item PO]]&amp;Processes[[#This Row],[Proposal Number]],Purchase_Order[PO&amp;Item&amp;Proposta],Purchase_Order[In Transit Class])</f>
        <v>Raw Material</v>
      </c>
      <c r="V989" s="20" t="str" cm="1">
        <f t="array" ref="V989">_xlfn.XLOOKUP(Processes[[#This Row],[PO]]&amp;Processes[[#This Row],[Item PO]]&amp;Processes[[#This Row],[Proposal Number]],Purchase_Order[[#All],[PO&amp;Item&amp;Proposta]],Purchase_Order[[#All],[Moeda]])</f>
        <v>Dólar</v>
      </c>
      <c r="W989" s="84">
        <v>8.15</v>
      </c>
      <c r="X989" s="21" cm="1">
        <f t="array" ref="X989">_xlfn.XLOOKUP(Processes[[#This Row],[PO]]&amp;Processes[[#This Row],[Item PO]]&amp;Processes[[#This Row],[Proposal Number]],Purchase_Order[[#All],[PO&amp;Item&amp;Proposta]],Purchase_Order[[#All],[Quantidade]])</f>
        <v>5000</v>
      </c>
      <c r="Y989" s="21">
        <f>IF(Processes[[#This Row],[Derivation]]&lt;&gt;"U",(Processes[[#This Row],[Derivation]]/100)*Processes[[#This Row],[Quantity Real]],Processes[[#This Row],[Quantity Real]])</f>
        <v>5000</v>
      </c>
      <c r="Z989" s="72" cm="1">
        <f t="array" ref="Z989">_xlfn.XLOOKUP(Processes[[#This Row],[PO]]&amp;Processes[[#This Row],[Item PO]]&amp;Processes[[#This Row],[Proposal Number]],Purchase_Order[[#All],[PO&amp;Item&amp;Proposta]],Purchase_Order[[#All],[Preço]])</f>
        <v>0.127</v>
      </c>
      <c r="AA989" s="21">
        <f>IF(Processes[[#This Row],[Derivation]]="U",Processes[[#This Row],[Quantity Real]]*Processes[[#This Row],[Price]]*1,Processes[[#This Row],[Quantity Real]]*Processes[[#This Row],[Price]]*Processes[[#This Row],[Derivation]]/100)</f>
        <v>635</v>
      </c>
      <c r="AB989" s="21" t="str" cm="1">
        <f t="array" ref="AB989">_xlfn.XLOOKUP(Processes[[#This Row],[PO]]&amp;Processes[[#This Row],[Item PO]]&amp;Processes[[#This Row],[Proposal Number]],Purchase_Order[[#All],[PO&amp;Item&amp;Proposta]],Purchase_Order[[#All],[Incoterm]])</f>
        <v>CIP</v>
      </c>
      <c r="AC989" s="20" t="str" cm="1">
        <f t="array" ref="AC989">_xlfn.XLOOKUP(Processes[[#This Row],[PO]]&amp;Processes[[#This Row],[Item PO]]&amp;Processes[[#This Row],[Proposal Number]],Purchase_Order[[#All],[PO&amp;Item&amp;Proposta]],Purchase_Order[[#All],[Modal]])</f>
        <v>By Air</v>
      </c>
      <c r="AD989" s="72" cm="1">
        <f t="array" ref="AD989">_xlfn.XLOOKUP(Processes[[#This Row],[PO]]&amp;Processes[[#This Row],[Item PO]]&amp;Processes[[#This Row],[Proposal Number]],Purchase_Order[[#All],[PO&amp;Item&amp;Proposta]],Purchase_Order[[#All],[Frete]])</f>
        <v>170.13126410835216</v>
      </c>
      <c r="AE989" s="72" cm="1">
        <f t="array" ref="AE989">_xlfn.XLOOKUP(Processes[[#This Row],[PO]]&amp;Processes[[#This Row],[Item PO]]&amp;Processes[[#This Row],[Proposal Number]],Purchase_Order[[#All],[PO&amp;Item&amp;Proposta]],Purchase_Order[[#All],[Seguro]])</f>
        <v>1.3044018058690745</v>
      </c>
      <c r="AF989" s="273">
        <f>Processes[[#This Row],[FOB]]+Processes[[#This Row],[Frete]]+Processes[[#This Row],[Seguro]]</f>
        <v>806.4356659142212</v>
      </c>
      <c r="AG989" s="75">
        <f>IF(Processes[[#This Row],[Invoice Issue Date]]&lt;&gt;0,INDEX(Exchange[#All],MATCH(Processes[[#This Row],[Invoice Issue Date]],Exchange[[#All],[Date]],0),MATCH(V989,Exchange[#Headers],0)),0)</f>
        <v>5.1679000000000004</v>
      </c>
      <c r="AH989" s="75">
        <f>Processes[[#This Row],[Invoice Issue Tax]]*Processes[[#This Row],[CIF]]</f>
        <v>4167.5788778781043</v>
      </c>
      <c r="AI989" s="129" cm="1">
        <f t="array" ref="AI98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21</v>
      </c>
      <c r="AJ989" s="75">
        <f>IF(Processes[[#This Row],[Risk Transfer Date]]&lt;&gt;"",INDEX(Exchange[#All],MATCH(Processes[[#This Row],[Risk Transfer Date]],Exchange[[#All],[Date]],0),MATCH(V989,Exchange[#Headers],0)),0)</f>
        <v>5.1577000000000002</v>
      </c>
      <c r="AK98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159.3532340857791</v>
      </c>
      <c r="AL989" s="129" t="str">
        <f>IF(_xlfn.XLOOKUP(Processes[[#This Row],[Process]],Financeiro[SKB Code],Financeiro[Payment Date])&lt;&gt;0,_xlfn.XLOOKUP(Processes[[#This Row],[Process]],Financeiro[SKB Code],Financeiro[Payment Date]),"")</f>
        <v/>
      </c>
      <c r="AM98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8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89" s="75">
        <f ca="1">INDEX(Exchange[#All],MATCH(DATE(YEAR(TODAY()),MONTH(TODAY()),1)-1,Exchange[[#All],[Date]],0),MATCH(V989,Exchange[#Headers],0))</f>
        <v>5.4264000000000001</v>
      </c>
      <c r="AP98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376.0424975169299</v>
      </c>
      <c r="AQ98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16.68926343115072</v>
      </c>
      <c r="AR989" s="75">
        <f>IF(Processes[[#This Row],[Invoice Cost BRL (Risk Transfer Date)]]&lt;&gt;"",IF(Processes[[#This Row],[Risk Transfer Date]]&lt;&gt;"",IFERROR(INDEX(Exchange[#All],MATCH(EDATE(DATE(YEAR(AR$1),MONTH(AR$1),1),1)-1,Exchange[[#All],[Date]],0),MATCH($V9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89,Exchange[#Headers],0))*IF(OR(Processes[[#This Row],[Incoterm]]="CIF",Processes[[#This Row],[Incoterm]]="CIP"),Processes[[#This Row],[CIF]],Processes[[#This Row],[FOB]]),0)-Processes[[#This Row],[Invoice Cost BRL (Payment Date)]])</f>
        <v>542.24734176072161</v>
      </c>
      <c r="AS989" s="75">
        <f>IF(Processes[[#This Row],[Invoice Cost BRL (Risk Transfer Date)]]&lt;&gt;"",IF(Processes[[#This Row],[Risk Transfer Date]]&lt;&gt;"",IFERROR(INDEX(Exchange[#All],MATCH(EDATE(DATE(YEAR(AS$1),MONTH(AS$1),1),1)-1,Exchange[[#All],[Date]],0),MATCH($V9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89,Exchange[#Headers],0))*IF(OR(Processes[[#This Row],[Incoterm]]="CIF",Processes[[#This Row],[Incoterm]]="CIP"),Processes[[#This Row],[CIF]],Processes[[#This Row],[FOB]]),0)-Processes[[#This Row],[Invoice Cost BRL (Payment Date)]])</f>
        <v>536.36036139954831</v>
      </c>
      <c r="AT989" s="75">
        <f>IF(Processes[[#This Row],[Invoice Cost BRL (Risk Transfer Date)]]&lt;&gt;"",IF(Processes[[#This Row],[Risk Transfer Date]]&lt;&gt;"",IFERROR(INDEX(Exchange[#All],MATCH(EDATE(DATE(YEAR(AT$1),MONTH(AT$1),1),1)-1,Exchange[[#All],[Date]],0),MATCH($V9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89,Exchange[#Headers],0))*IF(OR(Processes[[#This Row],[Incoterm]]="CIF",Processes[[#This Row],[Incoterm]]="CIP"),Processes[[#This Row],[CIF]],Processes[[#This Row],[FOB]]),0)-Processes[[#This Row],[Invoice Cost BRL (Payment Date)]])</f>
        <v>471.36164672686209</v>
      </c>
      <c r="AU989" s="75">
        <f>IF(Processes[[#This Row],[Invoice Cost BRL (Risk Transfer Date)]]&lt;&gt;"",IF(Processes[[#This Row],[Risk Transfer Date]]&lt;&gt;"",IFERROR(INDEX(Exchange[#All],MATCH(EDATE(DATE(YEAR(AU$1),MONTH(AU$1),1),1)-1,Exchange[[#All],[Date]],0),MATCH($V9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89,Exchange[#Headers],0))*IF(OR(Processes[[#This Row],[Incoterm]]="CIF",Processes[[#This Row],[Incoterm]]="CIP"),Processes[[#This Row],[CIF]],Processes[[#This Row],[FOB]]),0)-Processes[[#This Row],[Invoice Cost BRL (Payment Date)]])</f>
        <v>405.71778352144429</v>
      </c>
      <c r="AV989" s="75">
        <f>IF(Processes[[#This Row],[Invoice Cost BRL (Risk Transfer Date)]]&lt;&gt;"",IF(Processes[[#This Row],[Risk Transfer Date]]&lt;&gt;"",IFERROR(INDEX(Exchange[#All],MATCH(EDATE(DATE(YEAR(AV$1),MONTH(AV$1),1),1)-1,Exchange[[#All],[Date]],0),MATCH($V9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89,Exchange[#Headers],0))*IF(OR(Processes[[#This Row],[Incoterm]]="CIF",Processes[[#This Row],[Incoterm]]="CIP"),Processes[[#This Row],[CIF]],Processes[[#This Row],[FOB]]),0)-Processes[[#This Row],[Invoice Cost BRL (Payment Date)]])</f>
        <v>444.34605191873561</v>
      </c>
      <c r="AW989" s="75">
        <f>IF(Processes[[#This Row],[Invoice Cost BRL (Risk Transfer Date)]]&lt;&gt;"",IF(Processes[[#This Row],[Risk Transfer Date]]&lt;&gt;"",IFERROR(INDEX(Exchange[#All],MATCH(EDATE(DATE(YEAR(AW$1),MONTH(AW$1),1),1)-1,Exchange[[#All],[Date]],0),MATCH($V9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89,Exchange[#Headers],0))*IF(OR(Processes[[#This Row],[Incoterm]]="CIF",Processes[[#This Row],[Incoterm]]="CIP"),Processes[[#This Row],[CIF]],Processes[[#This Row],[FOB]]),0)-Processes[[#This Row],[Invoice Cost BRL (Payment Date)]])</f>
        <v>241.44683837471712</v>
      </c>
      <c r="AX989" s="75">
        <f>IF(Processes[[#This Row],[Invoice Cost BRL (Risk Transfer Date)]]&lt;&gt;"",IF(Processes[[#This Row],[Risk Transfer Date]]&lt;&gt;"",IFERROR(INDEX(Exchange[#All],MATCH(EDATE(DATE(YEAR(AX$1),MONTH(AX$1),1),1)-1,Exchange[[#All],[Date]],0),MATCH($V9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89,Exchange[#Headers],0))*IF(OR(Processes[[#This Row],[Incoterm]]="CIF",Processes[[#This Row],[Incoterm]]="CIP"),Processes[[#This Row],[CIF]],Processes[[#This Row],[FOB]]),0)-Processes[[#This Row],[Invoice Cost BRL (Payment Date)]])</f>
        <v>358.38000993227979</v>
      </c>
      <c r="AY989" s="75">
        <f>IF(Processes[[#This Row],[Invoice Cost BRL (Risk Transfer Date)]]&lt;&gt;"",IF(Processes[[#This Row],[Risk Transfer Date]]&lt;&gt;"",IFERROR(INDEX(Exchange[#All],MATCH(EDATE(DATE(YEAR(AY$1),MONTH(AY$1),1),1)-1,Exchange[[#All],[Date]],0),MATCH($V9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89,Exchange[#Headers],0))*IF(OR(Processes[[#This Row],[Incoterm]]="CIF",Processes[[#This Row],[Incoterm]]="CIP"),Processes[[#This Row],[CIF]],Processes[[#This Row],[FOB]]),0)-Processes[[#This Row],[Invoice Cost BRL (Payment Date)]])</f>
        <v>216.68926343115072</v>
      </c>
      <c r="AZ989" s="75">
        <f>IF(Processes[[#This Row],[Invoice Cost BRL (Risk Transfer Date)]]&lt;&gt;"",IF(Processes[[#This Row],[Risk Transfer Date]]&lt;&gt;"",IFERROR(INDEX(Exchange[#All],MATCH(EDATE(DATE(YEAR(AZ$1),MONTH(AZ$1),1),1)-1,Exchange[[#All],[Date]],0),MATCH($V9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89,Exchange[#Headers],0))*IF(OR(Processes[[#This Row],[Incoterm]]="CIF",Processes[[#This Row],[Incoterm]]="CIP"),Processes[[#This Row],[CIF]],Processes[[#This Row],[FOB]]),0)-Processes[[#This Row],[Invoice Cost BRL (Payment Date)]])</f>
        <v>-4159.3532340857791</v>
      </c>
      <c r="BA989" s="75">
        <f>IF(Processes[[#This Row],[Invoice Cost BRL (Risk Transfer Date)]]&lt;&gt;"",IF(Processes[[#This Row],[Risk Transfer Date]]&lt;&gt;"",IFERROR(INDEX(Exchange[#All],MATCH(EDATE(DATE(YEAR(BA$1),MONTH(BA$1),1),1)-1,Exchange[[#All],[Date]],0),MATCH($V9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89,Exchange[#Headers],0))*IF(OR(Processes[[#This Row],[Incoterm]]="CIF",Processes[[#This Row],[Incoterm]]="CIP"),Processes[[#This Row],[CIF]],Processes[[#This Row],[FOB]]),0)-Processes[[#This Row],[Invoice Cost BRL (Payment Date)]])</f>
        <v>-4159.3532340857791</v>
      </c>
      <c r="BB989" s="75">
        <f>IF(Processes[[#This Row],[Invoice Cost BRL (Risk Transfer Date)]]&lt;&gt;"",IF(Processes[[#This Row],[Risk Transfer Date]]&lt;&gt;"",IFERROR(INDEX(Exchange[#All],MATCH(EDATE(DATE(YEAR(BB$1),MONTH(BB$1),1),1)-1,Exchange[[#All],[Date]],0),MATCH($V9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89,Exchange[#Headers],0))*IF(OR(Processes[[#This Row],[Incoterm]]="CIF",Processes[[#This Row],[Incoterm]]="CIP"),Processes[[#This Row],[CIF]],Processes[[#This Row],[FOB]]),0)-Processes[[#This Row],[Invoice Cost BRL (Payment Date)]])</f>
        <v>-4159.3532340857791</v>
      </c>
      <c r="BC989" s="75">
        <f>IF(Processes[[#This Row],[Invoice Cost BRL (Risk Transfer Date)]]&lt;&gt;"",IF(Processes[[#This Row],[Risk Transfer Date]]&lt;&gt;"",IFERROR(INDEX(Exchange[#All],MATCH(EDATE(DATE(YEAR(BC$1),MONTH(BC$1),1),1)-1,Exchange[[#All],[Date]],0),MATCH($V9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89,Exchange[#Headers],0))*IF(OR(Processes[[#This Row],[Incoterm]]="CIF",Processes[[#This Row],[Incoterm]]="CIP"),Processes[[#This Row],[CIF]],Processes[[#This Row],[FOB]]),0)-Processes[[#This Row],[Invoice Cost BRL (Payment Date)]])</f>
        <v>-4159.3532340857791</v>
      </c>
      <c r="BD989" s="129">
        <f>IF(_xlfn.XLOOKUP(Processes[[#This Row],[Process]],Financeiro[SKB Code],Financeiro[Advanced Date],"")&lt;&gt;0,_xlfn.XLOOKUP(Processes[[#This Row],[Process]],Financeiro[SKB Code],Financeiro[Advanced Date],""),"")</f>
        <v>45447</v>
      </c>
      <c r="BE989" s="129">
        <f>IF(_xlfn.XLOOKUP(Processes[[#This Row],[Process]],Financeiro[SKB Code],Financeiro[Closening Date],"")&lt;&gt;0,_xlfn.XLOOKUP(Processes[[#This Row],[Process]],Financeiro[SKB Code],Financeiro[Closening Date],""),"")</f>
        <v>45453</v>
      </c>
      <c r="BF98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813.70192307692298</v>
      </c>
      <c r="BG989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989" s="43" t="str">
        <f>INDEX(Tax_Rates[#All],MATCH($Q989,Tax_Rates[[#All],[Produto]],0),MATCH(BH$2,Tax_Rates[#Headers],0))</f>
        <v>6804.21.19</v>
      </c>
      <c r="BI989" s="44">
        <f>INDEX(Tax_Rates[#All],MATCH($Q989,Tax_Rates[[#All],[Produto]],0),MATCH(BI$2,Tax_Rates[#Headers],0))*$AF989</f>
        <v>43.547525959367945</v>
      </c>
      <c r="BJ989" s="44">
        <f>INDEX(Tax_Rates[#All],MATCH($Q989,Tax_Rates[[#All],[Produto]],0),MATCH(BJ$2,Tax_Rates[#Headers],0))*($AF989+$BI989)</f>
        <v>0</v>
      </c>
      <c r="BK989" s="44">
        <f>INDEX(Tax_Rates[#All],MATCH($Q989,Tax_Rates[[#All],[Produto]],0),MATCH(BK$2,Tax_Rates[#Headers],0))*$AF989</f>
        <v>16.935148984198648</v>
      </c>
      <c r="BL989" s="44">
        <f>INDEX(Tax_Rates[#All],MATCH($Q989,Tax_Rates[[#All],[Produto]],0),MATCH(BL$2,Tax_Rates[#Headers],0))*$AF989</f>
        <v>77.821041760722352</v>
      </c>
      <c r="BM989" s="87">
        <f>(Processes[[#This Row],[Frete]]+Processes[[#This Row],[Freight Origin Fee]]+Processes[[#This Row],[Seguro]])*8%+21.2/Processes[[#This Row],[DI Tax]]</f>
        <v>17.830718769759581</v>
      </c>
      <c r="BN989" s="20" cm="1">
        <f t="array" ref="BN98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94292148792421</v>
      </c>
      <c r="BO98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5.185676421091781</v>
      </c>
      <c r="BP98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.4670999575868704</v>
      </c>
      <c r="BQ989" s="20"/>
      <c r="BR98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1.815003673968501</v>
      </c>
      <c r="BS989" s="20"/>
      <c r="BT989" s="20">
        <f>SUM(Processes[[#This Row],[II Value]:[National Freight]],Processes[[#This Row],[CIF]])</f>
        <v>1026.9808029288411</v>
      </c>
      <c r="BU989" s="87">
        <f>IFERROR(Processes[[#This Row],[Total]]*Processes[[#This Row],[DI Tax]],0)</f>
        <v>5289.7727197258746</v>
      </c>
      <c r="BV989" s="20">
        <f>SUM(Processes[[#This Row],[CIF]],Processes[[#This Row],[II Value]],Processes[[#This Row],[AFRMM Fee]:[National Freight]])</f>
        <v>932.22461218392004</v>
      </c>
      <c r="BW989" s="87">
        <f>IFERROR(Processes[[#This Row],[Total Cost]]*Processes[[#This Row],[DI Tax]],0)</f>
        <v>4801.7025324369361</v>
      </c>
      <c r="BX989" s="87">
        <f>IF(BZ989&lt;&gt;"",INDEX(Exchange[#All],MATCH((BZ989-1),Exchange[[#All],[Date]],0),MATCH(V989,Exchange[#Headers],0)),INDEX(Exchange[#All],MATCH(_xlfn.MAXIFS(Exchange[[#All],[Date]],Exchange[[#All],[Dólar]],"&lt;&gt;"&amp;"Atualizar",Exchange[[#All],[Dólar]],"&lt;&gt;"&amp;"Atualizar"),Exchange[[#All],[Date]],0),MATCH(V989,Exchange[#Headers],0)))</f>
        <v>5.1508000000000003</v>
      </c>
      <c r="BY989" s="20" t="s">
        <v>3488</v>
      </c>
      <c r="BZ989" s="19">
        <v>45439</v>
      </c>
      <c r="CA989" s="19">
        <v>45421</v>
      </c>
      <c r="CB989" s="19">
        <v>45423</v>
      </c>
      <c r="CC989" s="19">
        <f>Processes[[#This Row],[Requested Delivery Date]]-5</f>
        <v>45436</v>
      </c>
      <c r="CD989" s="19">
        <v>45441</v>
      </c>
      <c r="CE989" s="19">
        <v>45421</v>
      </c>
      <c r="CF989" s="19">
        <v>45423</v>
      </c>
      <c r="CG989" s="19">
        <v>45439</v>
      </c>
      <c r="CH989" s="19">
        <f>Processes[[#This Row],[Estimated Time of Arrival]]+5</f>
        <v>45444</v>
      </c>
      <c r="CI989" s="19">
        <v>45421</v>
      </c>
      <c r="CJ989" s="19">
        <v>45425</v>
      </c>
      <c r="CK989" s="19">
        <v>45439</v>
      </c>
      <c r="CL989" s="19">
        <v>45440</v>
      </c>
      <c r="CM989" s="20" t="str">
        <f t="shared" ca="1" si="124"/>
        <v/>
      </c>
      <c r="CN989" s="20" t="str">
        <f t="shared" ca="1" si="122"/>
        <v/>
      </c>
      <c r="CO989" s="20" t="str">
        <f t="shared" ca="1" si="121"/>
        <v/>
      </c>
      <c r="CP989" s="20" t="str">
        <f t="shared" ca="1" si="120"/>
        <v/>
      </c>
      <c r="CQ98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8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5</v>
      </c>
      <c r="CS989" s="20">
        <f>IF(Processes[[#This Row],[Shipment Date]]&lt;&gt;"",Processes[[#This Row],[Shipment Date]]-Processes[[#This Row],[Availability Date]],"")</f>
        <v>4</v>
      </c>
      <c r="CT989" s="4">
        <f>IF(Processes[[#This Row],[Arrival Date]]&lt;&gt;"",Processes[[#This Row],[Arrival Date]]-Processes[[#This Row],[Shipment Date]],"")</f>
        <v>14</v>
      </c>
      <c r="CU989" s="4">
        <f>IF(Processes[[#This Row],[Delivery Date]]&lt;&gt;"",Processes[[#This Row],[Delivery Date]]-Processes[[#This Row],[Arrival Date]],"")</f>
        <v>1</v>
      </c>
      <c r="CV989" s="135">
        <f>DATE(YEAR(Processes[[#This Row],[Estimated Time of Delivery]]),MONTH(Processes[[#This Row],[Estimated Time of Delivery]]),1)</f>
        <v>45444</v>
      </c>
      <c r="CW989" s="4">
        <f t="shared" si="125"/>
        <v>0</v>
      </c>
      <c r="CX989" s="95">
        <f t="shared" si="123"/>
        <v>312</v>
      </c>
      <c r="CY989" s="4" t="str">
        <f>IF(Processes[[#This Row],[Derivation]]="U","U",Processes[[#This Row],[Derivation]]/100)</f>
        <v>U</v>
      </c>
    </row>
    <row r="990" spans="1:103" ht="14.1" hidden="1" customHeight="1">
      <c r="A990" s="44" t="s">
        <v>368</v>
      </c>
      <c r="B990" s="60" t="s">
        <v>555</v>
      </c>
      <c r="C990" s="60" t="s">
        <v>2795</v>
      </c>
      <c r="D990" s="4" t="str">
        <f>Processes[[#This Row],[Process]]&amp;Processes[[#This Row],[Item]]</f>
        <v>SKB-267001</v>
      </c>
      <c r="E990" s="4">
        <f>COUNTIFS(Processes[Process&amp;Item],Processes[[#This Row],[Process&amp;Item]])</f>
        <v>1</v>
      </c>
      <c r="F990" s="60" t="s">
        <v>3490</v>
      </c>
      <c r="G990" s="20" t="s">
        <v>1759</v>
      </c>
      <c r="H990" s="20" t="s">
        <v>555</v>
      </c>
      <c r="I990" s="60" t="s">
        <v>555</v>
      </c>
      <c r="J990" s="20" t="str">
        <f>_xlfn.XLOOKUP(Processes[[#This Row],[PO]]&amp;Processes[[#This Row],[Item PO]]&amp;Processes[[#This Row],[Proposal Number]],Purchase_Order[PO&amp;Item&amp;Proposta],Purchase_Order[Exportador])</f>
        <v>SKF</v>
      </c>
      <c r="K990" s="60" t="str" cm="1">
        <f t="array" ref="K990">_xlfn.XLOOKUP(Processes[[#This Row],[PO]]&amp;Processes[[#This Row],[Item PO]]&amp;Processes[[#This Row],[Proposal Number]],Purchase_Order[[#All],[PO&amp;Item&amp;Proposta]],Purchase_Order[[#All],[Invoice]])</f>
        <v>TSY-W241510652C-A</v>
      </c>
      <c r="L990" s="19">
        <f>_xlfn.XLOOKUP(Processes[[#This Row],[PO]]&amp;Processes[[#This Row],[Item PO]]&amp;Processes[[#This Row],[Proposal Number]],Purchase_Order[PO&amp;Item&amp;Proposta],Purchase_Order[Dt. de Emissão])</f>
        <v>45407</v>
      </c>
      <c r="M990" s="19">
        <v>45439</v>
      </c>
      <c r="N990" s="20" t="s">
        <v>3491</v>
      </c>
      <c r="O990" s="4" t="str" cm="1">
        <f t="array" ref="O990">_xlfn.XLOOKUP(Processes[[#This Row],[PO]]&amp;Processes[[#This Row],[Item PO]]&amp;Processes[[#This Row],[Proposal Number]],Purchase_Order[[#All],[PO&amp;Item&amp;Proposta]],Purchase_Order[[#All],[Requester]])</f>
        <v>Fernanda Ribeiro</v>
      </c>
      <c r="P990" s="20" t="str" cm="1">
        <f t="array" ref="P99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90" s="20" t="str" cm="1">
        <f t="array" ref="Q990">_xlfn.XLOOKUP(Processes[[#This Row],[PO]]&amp;Processes[[#This Row],[Item PO]]&amp;Processes[[#This Row],[Proposal Number]],Purchase_Order[[#All],[PO&amp;Item&amp;Proposta]],Purchase_Order[[#All],[Produto]])</f>
        <v>PSB0010034</v>
      </c>
      <c r="R990" s="20" t="str" cm="1">
        <f t="array" ref="R990">_xlfn.XLOOKUP(Processes[[#This Row],[PO]]&amp;Processes[[#This Row],[Item PO]]&amp;Processes[[#This Row],[Proposal Number]],Purchase_Order[[#All],[PO&amp;Item&amp;Proposta]],Purchase_Order[[#All],[Descrição]])</f>
        <v>WIRE SAW GLUE BEADS BR7B 7.3XMM</v>
      </c>
      <c r="S990" s="20" t="str" cm="1">
        <f t="array" ref="S990">_xlfn.XLOOKUP(Processes[[#This Row],[PO]]&amp;Processes[[#This Row],[Item PO]]&amp;Processes[[#This Row],[Proposal Number]],Purchase_Order[[#All],[PO&amp;Item&amp;Proposta]],Purchase_Order[[#All],[Derivation]])</f>
        <v>U</v>
      </c>
      <c r="T990" s="20" t="str">
        <f>_xlfn.XLOOKUP(Processes[[#This Row],[PO]]&amp;Processes[[#This Row],[Item PO]]&amp;Processes[[#This Row],[Proposal Number]],Purchase_Order[PO&amp;Item&amp;Proposta],Purchase_Order[Family])</f>
        <v>Bead</v>
      </c>
      <c r="U990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990" s="20" t="str" cm="1">
        <f t="array" ref="V990">_xlfn.XLOOKUP(Processes[[#This Row],[PO]]&amp;Processes[[#This Row],[Item PO]]&amp;Processes[[#This Row],[Proposal Number]],Purchase_Order[[#All],[PO&amp;Item&amp;Proposta]],Purchase_Order[[#All],[Moeda]])</f>
        <v>Dólar</v>
      </c>
      <c r="W990" s="84">
        <v>228.8</v>
      </c>
      <c r="X990" s="21" cm="1">
        <f t="array" ref="X990">_xlfn.XLOOKUP(Processes[[#This Row],[PO]]&amp;Processes[[#This Row],[Item PO]]&amp;Processes[[#This Row],[Proposal Number]],Purchase_Order[[#All],[PO&amp;Item&amp;Proposta]],Purchase_Order[[#All],[Quantidade]])</f>
        <v>104000</v>
      </c>
      <c r="Y990" s="21">
        <f>IF(Processes[[#This Row],[Derivation]]&lt;&gt;"U",(Processes[[#This Row],[Derivation]]/100)*Processes[[#This Row],[Quantity Real]],Processes[[#This Row],[Quantity Real]])</f>
        <v>104000</v>
      </c>
      <c r="Z990" s="72" cm="1">
        <f t="array" ref="Z990">_xlfn.XLOOKUP(Processes[[#This Row],[PO]]&amp;Processes[[#This Row],[Item PO]]&amp;Processes[[#This Row],[Proposal Number]],Purchase_Order[[#All],[PO&amp;Item&amp;Proposta]],Purchase_Order[[#All],[Preço]])</f>
        <v>0.126</v>
      </c>
      <c r="AA990" s="21">
        <f>IF(Processes[[#This Row],[Derivation]]="U",Processes[[#This Row],[Quantity Real]]*Processes[[#This Row],[Price]]*1,Processes[[#This Row],[Quantity Real]]*Processes[[#This Row],[Price]]*Processes[[#This Row],[Derivation]]/100)</f>
        <v>13104</v>
      </c>
      <c r="AB990" s="21" t="str" cm="1">
        <f t="array" ref="AB990">_xlfn.XLOOKUP(Processes[[#This Row],[PO]]&amp;Processes[[#This Row],[Item PO]]&amp;Processes[[#This Row],[Proposal Number]],Purchase_Order[[#All],[PO&amp;Item&amp;Proposta]],Purchase_Order[[#All],[Incoterm]])</f>
        <v>CIP</v>
      </c>
      <c r="AC990" s="20" t="str" cm="1">
        <f t="array" ref="AC990">_xlfn.XLOOKUP(Processes[[#This Row],[PO]]&amp;Processes[[#This Row],[Item PO]]&amp;Processes[[#This Row],[Proposal Number]],Purchase_Order[[#All],[PO&amp;Item&amp;Proposta]],Purchase_Order[[#All],[Modal]])</f>
        <v>By Air</v>
      </c>
      <c r="AD990" s="72" cm="1">
        <f t="array" ref="AD990">_xlfn.XLOOKUP(Processes[[#This Row],[PO]]&amp;Processes[[#This Row],[Item PO]]&amp;Processes[[#This Row],[Proposal Number]],Purchase_Order[[#All],[PO&amp;Item&amp;Proposta]],Purchase_Order[[#All],[Frete]])</f>
        <v>11073.776589473684</v>
      </c>
      <c r="AE990" s="72" cm="1">
        <f t="array" ref="AE990">_xlfn.XLOOKUP(Processes[[#This Row],[PO]]&amp;Processes[[#This Row],[Item PO]]&amp;Processes[[#This Row],[Proposal Number]],Purchase_Order[[#All],[PO&amp;Item&amp;Proposta]],Purchase_Order[[#All],[Seguro]])</f>
        <v>49.450357894736847</v>
      </c>
      <c r="AF990" s="273">
        <f>Processes[[#This Row],[FOB]]+Processes[[#This Row],[Frete]]+Processes[[#This Row],[Seguro]]</f>
        <v>24227.226947368421</v>
      </c>
      <c r="AG990" s="75">
        <f>IF(Processes[[#This Row],[Invoice Issue Date]]&lt;&gt;0,INDEX(Exchange[#All],MATCH(Processes[[#This Row],[Invoice Issue Date]],Exchange[[#All],[Date]],0),MATCH(V990,Exchange[#Headers],0)),0)</f>
        <v>5.1679000000000004</v>
      </c>
      <c r="AH990" s="75">
        <f>Processes[[#This Row],[Invoice Issue Tax]]*Processes[[#This Row],[CIF]]</f>
        <v>125203.88614130527</v>
      </c>
      <c r="AI990" s="129" cm="1">
        <f t="array" ref="AI99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27</v>
      </c>
      <c r="AJ990" s="75">
        <f>IF(Processes[[#This Row],[Risk Transfer Date]]&lt;&gt;"",INDEX(Exchange[#All],MATCH(Processes[[#This Row],[Risk Transfer Date]],Exchange[[#All],[Date]],0),MATCH(V990,Exchange[#Headers],0)),0)</f>
        <v>5.1422999999999996</v>
      </c>
      <c r="AK99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24583.66913145263</v>
      </c>
      <c r="AL990" s="129" t="str">
        <f>IF(_xlfn.XLOOKUP(Processes[[#This Row],[Process]],Financeiro[SKB Code],Financeiro[Payment Date])&lt;&gt;0,_xlfn.XLOOKUP(Processes[[#This Row],[Process]],Financeiro[SKB Code],Financeiro[Payment Date]),"")</f>
        <v/>
      </c>
      <c r="AM99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9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90" s="75">
        <f ca="1">INDEX(Exchange[#All],MATCH(DATE(YEAR(TODAY()),MONTH(TODAY()),1)-1,Exchange[[#All],[Date]],0),MATCH(V990,Exchange[#Headers],0))</f>
        <v>5.4264000000000001</v>
      </c>
      <c r="AP99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31466.62430719999</v>
      </c>
      <c r="AQ99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882.9551757473673</v>
      </c>
      <c r="AR990" s="75">
        <f>IF(Processes[[#This Row],[Invoice Cost BRL (Risk Transfer Date)]]&lt;&gt;"",IF(Processes[[#This Row],[Risk Transfer Date]]&lt;&gt;"",IFERROR(INDEX(Exchange[#All],MATCH(EDATE(DATE(YEAR(AR$1),MONTH(AR$1),1),1)-1,Exchange[[#All],[Date]],0),MATCH($V9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90,Exchange[#Headers],0))*IF(OR(Processes[[#This Row],[Incoterm]]="CIF",Processes[[#This Row],[Incoterm]]="CIP"),Processes[[#This Row],[CIF]],Processes[[#This Row],[FOB]]),0)-Processes[[#This Row],[Invoice Cost BRL (Payment Date)]])</f>
        <v>16663.486694399995</v>
      </c>
      <c r="AS990" s="75">
        <f>IF(Processes[[#This Row],[Invoice Cost BRL (Risk Transfer Date)]]&lt;&gt;"",IF(Processes[[#This Row],[Risk Transfer Date]]&lt;&gt;"",IFERROR(INDEX(Exchange[#All],MATCH(EDATE(DATE(YEAR(AS$1),MONTH(AS$1),1),1)-1,Exchange[[#All],[Date]],0),MATCH($V9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90,Exchange[#Headers],0))*IF(OR(Processes[[#This Row],[Incoterm]]="CIF",Processes[[#This Row],[Incoterm]]="CIP"),Processes[[#This Row],[CIF]],Processes[[#This Row],[FOB]]),0)-Processes[[#This Row],[Invoice Cost BRL (Payment Date)]])</f>
        <v>16486.627937684214</v>
      </c>
      <c r="AT990" s="75">
        <f>IF(Processes[[#This Row],[Invoice Cost BRL (Risk Transfer Date)]]&lt;&gt;"",IF(Processes[[#This Row],[Risk Transfer Date]]&lt;&gt;"",IFERROR(INDEX(Exchange[#All],MATCH(EDATE(DATE(YEAR(AT$1),MONTH(AT$1),1),1)-1,Exchange[[#All],[Date]],0),MATCH($V9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90,Exchange[#Headers],0))*IF(OR(Processes[[#This Row],[Incoterm]]="CIF",Processes[[#This Row],[Incoterm]]="CIP"),Processes[[#This Row],[CIF]],Processes[[#This Row],[FOB]]),0)-Processes[[#This Row],[Invoice Cost BRL (Payment Date)]])</f>
        <v>14533.913445726328</v>
      </c>
      <c r="AU990" s="75">
        <f>IF(Processes[[#This Row],[Invoice Cost BRL (Risk Transfer Date)]]&lt;&gt;"",IF(Processes[[#This Row],[Risk Transfer Date]]&lt;&gt;"",IFERROR(INDEX(Exchange[#All],MATCH(EDATE(DATE(YEAR(AU$1),MONTH(AU$1),1),1)-1,Exchange[[#All],[Date]],0),MATCH($V9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90,Exchange[#Headers],0))*IF(OR(Processes[[#This Row],[Incoterm]]="CIF",Processes[[#This Row],[Incoterm]]="CIP"),Processes[[#This Row],[CIF]],Processes[[#This Row],[FOB]]),0)-Processes[[#This Row],[Invoice Cost BRL (Payment Date)]])</f>
        <v>12561.817172210547</v>
      </c>
      <c r="AV990" s="75">
        <f>IF(Processes[[#This Row],[Invoice Cost BRL (Risk Transfer Date)]]&lt;&gt;"",IF(Processes[[#This Row],[Risk Transfer Date]]&lt;&gt;"",IFERROR(INDEX(Exchange[#All],MATCH(EDATE(DATE(YEAR(AV$1),MONTH(AV$1),1),1)-1,Exchange[[#All],[Date]],0),MATCH($V9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90,Exchange[#Headers],0))*IF(OR(Processes[[#This Row],[Incoterm]]="CIF",Processes[[#This Row],[Incoterm]]="CIP"),Processes[[#This Row],[CIF]],Processes[[#This Row],[FOB]]),0)-Processes[[#This Row],[Invoice Cost BRL (Payment Date)]])</f>
        <v>13722.301342989493</v>
      </c>
      <c r="AW990" s="75">
        <f>IF(Processes[[#This Row],[Invoice Cost BRL (Risk Transfer Date)]]&lt;&gt;"",IF(Processes[[#This Row],[Risk Transfer Date]]&lt;&gt;"",IFERROR(INDEX(Exchange[#All],MATCH(EDATE(DATE(YEAR(AW$1),MONTH(AW$1),1),1)-1,Exchange[[#All],[Date]],0),MATCH($V9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90,Exchange[#Headers],0))*IF(OR(Processes[[#This Row],[Incoterm]]="CIF",Processes[[#This Row],[Incoterm]]="CIP"),Processes[[#This Row],[CIF]],Processes[[#This Row],[FOB]]),0)-Processes[[#This Row],[Invoice Cost BRL (Payment Date)]])</f>
        <v>7626.7310430315847</v>
      </c>
      <c r="AX990" s="75">
        <f>IF(Processes[[#This Row],[Invoice Cost BRL (Risk Transfer Date)]]&lt;&gt;"",IF(Processes[[#This Row],[Risk Transfer Date]]&lt;&gt;"",IFERROR(INDEX(Exchange[#All],MATCH(EDATE(DATE(YEAR(AX$1),MONTH(AX$1),1),1)-1,Exchange[[#All],[Date]],0),MATCH($V9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90,Exchange[#Headers],0))*IF(OR(Processes[[#This Row],[Incoterm]]="CIF",Processes[[#This Row],[Incoterm]]="CIP"),Processes[[#This Row],[CIF]],Processes[[#This Row],[FOB]]),0)-Processes[[#This Row],[Invoice Cost BRL (Payment Date)]])</f>
        <v>11139.678950400004</v>
      </c>
      <c r="AY990" s="75">
        <f>IF(Processes[[#This Row],[Invoice Cost BRL (Risk Transfer Date)]]&lt;&gt;"",IF(Processes[[#This Row],[Risk Transfer Date]]&lt;&gt;"",IFERROR(INDEX(Exchange[#All],MATCH(EDATE(DATE(YEAR(AY$1),MONTH(AY$1),1),1)-1,Exchange[[#All],[Date]],0),MATCH($V9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90,Exchange[#Headers],0))*IF(OR(Processes[[#This Row],[Incoterm]]="CIF",Processes[[#This Row],[Incoterm]]="CIP"),Processes[[#This Row],[CIF]],Processes[[#This Row],[FOB]]),0)-Processes[[#This Row],[Invoice Cost BRL (Payment Date)]])</f>
        <v>6882.9551757473673</v>
      </c>
      <c r="AZ990" s="75">
        <f>IF(Processes[[#This Row],[Invoice Cost BRL (Risk Transfer Date)]]&lt;&gt;"",IF(Processes[[#This Row],[Risk Transfer Date]]&lt;&gt;"",IFERROR(INDEX(Exchange[#All],MATCH(EDATE(DATE(YEAR(AZ$1),MONTH(AZ$1),1),1)-1,Exchange[[#All],[Date]],0),MATCH($V9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90,Exchange[#Headers],0))*IF(OR(Processes[[#This Row],[Incoterm]]="CIF",Processes[[#This Row],[Incoterm]]="CIP"),Processes[[#This Row],[CIF]],Processes[[#This Row],[FOB]]),0)-Processes[[#This Row],[Invoice Cost BRL (Payment Date)]])</f>
        <v>-124583.66913145263</v>
      </c>
      <c r="BA990" s="75">
        <f>IF(Processes[[#This Row],[Invoice Cost BRL (Risk Transfer Date)]]&lt;&gt;"",IF(Processes[[#This Row],[Risk Transfer Date]]&lt;&gt;"",IFERROR(INDEX(Exchange[#All],MATCH(EDATE(DATE(YEAR(BA$1),MONTH(BA$1),1),1)-1,Exchange[[#All],[Date]],0),MATCH($V9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90,Exchange[#Headers],0))*IF(OR(Processes[[#This Row],[Incoterm]]="CIF",Processes[[#This Row],[Incoterm]]="CIP"),Processes[[#This Row],[CIF]],Processes[[#This Row],[FOB]]),0)-Processes[[#This Row],[Invoice Cost BRL (Payment Date)]])</f>
        <v>-124583.66913145263</v>
      </c>
      <c r="BB990" s="75">
        <f>IF(Processes[[#This Row],[Invoice Cost BRL (Risk Transfer Date)]]&lt;&gt;"",IF(Processes[[#This Row],[Risk Transfer Date]]&lt;&gt;"",IFERROR(INDEX(Exchange[#All],MATCH(EDATE(DATE(YEAR(BB$1),MONTH(BB$1),1),1)-1,Exchange[[#All],[Date]],0),MATCH($V9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90,Exchange[#Headers],0))*IF(OR(Processes[[#This Row],[Incoterm]]="CIF",Processes[[#This Row],[Incoterm]]="CIP"),Processes[[#This Row],[CIF]],Processes[[#This Row],[FOB]]),0)-Processes[[#This Row],[Invoice Cost BRL (Payment Date)]])</f>
        <v>-124583.66913145263</v>
      </c>
      <c r="BC990" s="75">
        <f>IF(Processes[[#This Row],[Invoice Cost BRL (Risk Transfer Date)]]&lt;&gt;"",IF(Processes[[#This Row],[Risk Transfer Date]]&lt;&gt;"",IFERROR(INDEX(Exchange[#All],MATCH(EDATE(DATE(YEAR(BC$1),MONTH(BC$1),1),1)-1,Exchange[[#All],[Date]],0),MATCH($V9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90,Exchange[#Headers],0))*IF(OR(Processes[[#This Row],[Incoterm]]="CIF",Processes[[#This Row],[Incoterm]]="CIP"),Processes[[#This Row],[CIF]],Processes[[#This Row],[FOB]]),0)-Processes[[#This Row],[Invoice Cost BRL (Payment Date)]])</f>
        <v>-124583.66913145263</v>
      </c>
      <c r="BD990" s="129">
        <f>IF(_xlfn.XLOOKUP(Processes[[#This Row],[Process]],Financeiro[SKB Code],Financeiro[Advanced Date],"")&lt;&gt;0,_xlfn.XLOOKUP(Processes[[#This Row],[Process]],Financeiro[SKB Code],Financeiro[Advanced Date],""),"")</f>
        <v>45433</v>
      </c>
      <c r="BE990" s="129">
        <f>IF(_xlfn.XLOOKUP(Processes[[#This Row],[Process]],Financeiro[SKB Code],Financeiro[Closening Date],"")&lt;&gt;0,_xlfn.XLOOKUP(Processes[[#This Row],[Process]],Financeiro[SKB Code],Financeiro[Closening Date],""),"")</f>
        <v>45453</v>
      </c>
      <c r="BF99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6412.5</v>
      </c>
      <c r="BG990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990" s="43" t="str">
        <f>INDEX(Tax_Rates[#All],MATCH($Q990,Tax_Rates[[#All],[Produto]],0),MATCH(BH$2,Tax_Rates[#Headers],0))</f>
        <v>6804.21.19</v>
      </c>
      <c r="BI990" s="44">
        <f>INDEX(Tax_Rates[#All],MATCH($Q990,Tax_Rates[[#All],[Produto]],0),MATCH(BI$2,Tax_Rates[#Headers],0))*$AF990</f>
        <v>1308.2702551578948</v>
      </c>
      <c r="BJ990" s="44">
        <f>INDEX(Tax_Rates[#All],MATCH($Q990,Tax_Rates[[#All],[Produto]],0),MATCH(BJ$2,Tax_Rates[#Headers],0))*($AF990+$BI990)</f>
        <v>0</v>
      </c>
      <c r="BK990" s="44">
        <f>INDEX(Tax_Rates[#All],MATCH($Q990,Tax_Rates[[#All],[Produto]],0),MATCH(BK$2,Tax_Rates[#Headers],0))*$AF990</f>
        <v>508.77176589473686</v>
      </c>
      <c r="BL990" s="44">
        <f>INDEX(Tax_Rates[#All],MATCH($Q990,Tax_Rates[[#All],[Produto]],0),MATCH(BL$2,Tax_Rates[#Headers],0))*$AF990</f>
        <v>2337.9274004210529</v>
      </c>
      <c r="BM990" s="87">
        <f>(Processes[[#This Row],[Frete]]+Processes[[#This Row],[Freight Origin Fee]]+Processes[[#This Row],[Seguro]])*8%+21.2/Processes[[#This Row],[DI Tax]]</f>
        <v>893.97402128609554</v>
      </c>
      <c r="BN990" s="20" cm="1">
        <f t="array" ref="BN99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94292148792421</v>
      </c>
      <c r="BO99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77.91553558784787</v>
      </c>
      <c r="BP99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8.073900679321191</v>
      </c>
      <c r="BQ990" s="20"/>
      <c r="BR99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92.554964374430938</v>
      </c>
      <c r="BS990" s="20"/>
      <c r="BT990" s="20">
        <f>SUM(Processes[[#This Row],[II Value]:[National Freight]],Processes[[#This Row],[CIF]])</f>
        <v>29624.657712257726</v>
      </c>
      <c r="BU990" s="87">
        <f>IFERROR(Processes[[#This Row],[Total]]*Processes[[#This Row],[DI Tax]],0)</f>
        <v>152590.68694429711</v>
      </c>
      <c r="BV990" s="20">
        <f>SUM(Processes[[#This Row],[CIF]],Processes[[#This Row],[II Value]],Processes[[#This Row],[AFRMM Fee]:[National Freight]])</f>
        <v>26777.958545941936</v>
      </c>
      <c r="BW990" s="87">
        <f>IFERROR(Processes[[#This Row],[Total Cost]]*Processes[[#This Row],[DI Tax]],0)</f>
        <v>137927.90887843774</v>
      </c>
      <c r="BX990" s="87">
        <f>IF(BZ990&lt;&gt;"",INDEX(Exchange[#All],MATCH((BZ990-1),Exchange[[#All],[Date]],0),MATCH(V990,Exchange[#Headers],0)),INDEX(Exchange[#All],MATCH(_xlfn.MAXIFS(Exchange[[#All],[Date]],Exchange[[#All],[Dólar]],"&lt;&gt;"&amp;"Atualizar",Exchange[[#All],[Dólar]],"&lt;&gt;"&amp;"Atualizar"),Exchange[[#All],[Date]],0),MATCH(V990,Exchange[#Headers],0)))</f>
        <v>5.1508000000000003</v>
      </c>
      <c r="BY990" s="20" t="s">
        <v>3492</v>
      </c>
      <c r="BZ990" s="19">
        <v>45439</v>
      </c>
      <c r="CA990" s="19">
        <v>45427</v>
      </c>
      <c r="CB990" s="19">
        <v>45434</v>
      </c>
      <c r="CC990" s="19">
        <v>45442</v>
      </c>
      <c r="CD990" s="19">
        <v>45447</v>
      </c>
      <c r="CE990" s="19">
        <v>45427</v>
      </c>
      <c r="CF990" s="19">
        <v>45433</v>
      </c>
      <c r="CG990" s="19">
        <v>45440</v>
      </c>
      <c r="CH990" s="19">
        <f>Processes[[#This Row],[Estimated Time of Arrival]]+5</f>
        <v>45445</v>
      </c>
      <c r="CI990" s="19">
        <v>45427</v>
      </c>
      <c r="CJ990" s="19">
        <v>45433</v>
      </c>
      <c r="CK990" s="19">
        <v>45439</v>
      </c>
      <c r="CL990" s="19">
        <v>45440</v>
      </c>
      <c r="CM990" s="19" t="str">
        <f t="shared" ca="1" si="124"/>
        <v/>
      </c>
      <c r="CN990" s="20" t="str">
        <f t="shared" ca="1" si="122"/>
        <v/>
      </c>
      <c r="CO990" s="20" t="str">
        <f t="shared" ca="1" si="121"/>
        <v/>
      </c>
      <c r="CP990" s="20" t="str">
        <f t="shared" ca="1" si="120"/>
        <v/>
      </c>
      <c r="CQ99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9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1</v>
      </c>
      <c r="CS990" s="20">
        <f>IF(Processes[[#This Row],[Shipment Date]]&lt;&gt;"",Processes[[#This Row],[Shipment Date]]-Processes[[#This Row],[Availability Date]],"")</f>
        <v>6</v>
      </c>
      <c r="CT990" s="4">
        <f>IF(Processes[[#This Row],[Arrival Date]]&lt;&gt;"",Processes[[#This Row],[Arrival Date]]-Processes[[#This Row],[Shipment Date]],"")</f>
        <v>6</v>
      </c>
      <c r="CU990" s="4">
        <f>IF(Processes[[#This Row],[Delivery Date]]&lt;&gt;"",Processes[[#This Row],[Delivery Date]]-Processes[[#This Row],[Arrival Date]],"")</f>
        <v>1</v>
      </c>
      <c r="CV990" s="135">
        <f>DATE(YEAR(Processes[[#This Row],[Estimated Time of Delivery]]),MONTH(Processes[[#This Row],[Estimated Time of Delivery]]),1)</f>
        <v>45444</v>
      </c>
      <c r="CW990" s="4">
        <f t="shared" si="125"/>
        <v>1</v>
      </c>
      <c r="CX990" s="95">
        <f t="shared" si="123"/>
        <v>313</v>
      </c>
      <c r="CY990" s="4" t="str">
        <f>IF(Processes[[#This Row],[Derivation]]="U","U",Processes[[#This Row],[Derivation]]/100)</f>
        <v>U</v>
      </c>
    </row>
    <row r="991" spans="1:103" ht="14.1" hidden="1" customHeight="1">
      <c r="A991" s="44" t="s">
        <v>368</v>
      </c>
      <c r="B991" s="60" t="s">
        <v>567</v>
      </c>
      <c r="C991" s="60" t="s">
        <v>2795</v>
      </c>
      <c r="D991" s="4" t="str">
        <f>Processes[[#This Row],[Process]]&amp;Processes[[#This Row],[Item]]</f>
        <v>SKB-267002</v>
      </c>
      <c r="E991" s="4">
        <f>COUNTIFS(Processes[Process&amp;Item],Processes[[#This Row],[Process&amp;Item]])</f>
        <v>1</v>
      </c>
      <c r="F991" s="60" t="s">
        <v>3490</v>
      </c>
      <c r="G991" s="20" t="s">
        <v>1759</v>
      </c>
      <c r="H991" s="20" t="s">
        <v>567</v>
      </c>
      <c r="I991" s="60" t="s">
        <v>555</v>
      </c>
      <c r="J991" s="20" t="str">
        <f>_xlfn.XLOOKUP(Processes[[#This Row],[PO]]&amp;Processes[[#This Row],[Item PO]]&amp;Processes[[#This Row],[Proposal Number]],Purchase_Order[PO&amp;Item&amp;Proposta],Purchase_Order[Exportador])</f>
        <v>SKF</v>
      </c>
      <c r="K991" s="60" t="str" cm="1">
        <f t="array" ref="K991">_xlfn.XLOOKUP(Processes[[#This Row],[PO]]&amp;Processes[[#This Row],[Item PO]]&amp;Processes[[#This Row],[Proposal Number]],Purchase_Order[[#All],[PO&amp;Item&amp;Proposta]],Purchase_Order[[#All],[Invoice]])</f>
        <v>TSY-W241510652C-A</v>
      </c>
      <c r="L991" s="19">
        <f>_xlfn.XLOOKUP(Processes[[#This Row],[PO]]&amp;Processes[[#This Row],[Item PO]]&amp;Processes[[#This Row],[Proposal Number]],Purchase_Order[PO&amp;Item&amp;Proposta],Purchase_Order[Dt. de Emissão])</f>
        <v>45407</v>
      </c>
      <c r="M991" s="19">
        <v>45439</v>
      </c>
      <c r="N991" s="20" t="s">
        <v>3491</v>
      </c>
      <c r="O991" s="4" t="str" cm="1">
        <f t="array" ref="O991">_xlfn.XLOOKUP(Processes[[#This Row],[PO]]&amp;Processes[[#This Row],[Item PO]]&amp;Processes[[#This Row],[Proposal Number]],Purchase_Order[[#All],[PO&amp;Item&amp;Proposta]],Purchase_Order[[#All],[Requester]])</f>
        <v>Fernanda Ribeiro</v>
      </c>
      <c r="P991" s="20" t="str" cm="1">
        <f t="array" ref="P99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91" s="20" t="str" cm="1">
        <f t="array" ref="Q991">_xlfn.XLOOKUP(Processes[[#This Row],[PO]]&amp;Processes[[#This Row],[Item PO]]&amp;Processes[[#This Row],[Proposal Number]],Purchase_Order[[#All],[PO&amp;Item&amp;Proposta]],Purchase_Order[[#All],[Produto]])</f>
        <v>PSB0010019</v>
      </c>
      <c r="R991" s="44" t="str" cm="1">
        <f t="array" ref="R991">_xlfn.XLOOKUP(Processes[[#This Row],[PO]]&amp;Processes[[#This Row],[Item PO]]&amp;Processes[[#This Row],[Proposal Number]],Purchase_Order[[#All],[PO&amp;Item&amp;Proposta]],Purchase_Order[[#All],[Descrição]])</f>
        <v>WIRE SAW GLUE BEADS  F11P 7.3XMM</v>
      </c>
      <c r="S991" s="20" t="str" cm="1">
        <f t="array" ref="S991">_xlfn.XLOOKUP(Processes[[#This Row],[PO]]&amp;Processes[[#This Row],[Item PO]]&amp;Processes[[#This Row],[Proposal Number]],Purchase_Order[[#All],[PO&amp;Item&amp;Proposta]],Purchase_Order[[#All],[Derivation]])</f>
        <v>U</v>
      </c>
      <c r="T991" s="20" t="str">
        <f>_xlfn.XLOOKUP(Processes[[#This Row],[PO]]&amp;Processes[[#This Row],[Item PO]]&amp;Processes[[#This Row],[Proposal Number]],Purchase_Order[PO&amp;Item&amp;Proposta],Purchase_Order[Family])</f>
        <v>Bead</v>
      </c>
      <c r="U991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991" s="20" t="str" cm="1">
        <f t="array" ref="V991">_xlfn.XLOOKUP(Processes[[#This Row],[PO]]&amp;Processes[[#This Row],[Item PO]]&amp;Processes[[#This Row],[Proposal Number]],Purchase_Order[[#All],[PO&amp;Item&amp;Proposta]],Purchase_Order[[#All],[Moeda]])</f>
        <v>Dólar</v>
      </c>
      <c r="W991" s="84">
        <v>510.4</v>
      </c>
      <c r="X991" s="21" cm="1">
        <f t="array" ref="X991">_xlfn.XLOOKUP(Processes[[#This Row],[PO]]&amp;Processes[[#This Row],[Item PO]]&amp;Processes[[#This Row],[Proposal Number]],Purchase_Order[[#All],[PO&amp;Item&amp;Proposta]],Purchase_Order[[#All],[Quantidade]])</f>
        <v>232000</v>
      </c>
      <c r="Y991" s="21">
        <f>IF(Processes[[#This Row],[Derivation]]&lt;&gt;"U",(Processes[[#This Row],[Derivation]]/100)*Processes[[#This Row],[Quantity Real]],Processes[[#This Row],[Quantity Real]])</f>
        <v>232000</v>
      </c>
      <c r="Z991" s="72" cm="1">
        <f t="array" ref="Z991">_xlfn.XLOOKUP(Processes[[#This Row],[PO]]&amp;Processes[[#This Row],[Item PO]]&amp;Processes[[#This Row],[Proposal Number]],Purchase_Order[[#All],[PO&amp;Item&amp;Proposta]],Purchase_Order[[#All],[Preço]])</f>
        <v>0.126</v>
      </c>
      <c r="AA991" s="21">
        <f>IF(Processes[[#This Row],[Derivation]]="U",Processes[[#This Row],[Quantity Real]]*Processes[[#This Row],[Price]]*1,Processes[[#This Row],[Quantity Real]]*Processes[[#This Row],[Price]]*Processes[[#This Row],[Derivation]]/100)</f>
        <v>29232</v>
      </c>
      <c r="AB991" s="21" t="str" cm="1">
        <f t="array" ref="AB991">_xlfn.XLOOKUP(Processes[[#This Row],[PO]]&amp;Processes[[#This Row],[Item PO]]&amp;Processes[[#This Row],[Proposal Number]],Purchase_Order[[#All],[PO&amp;Item&amp;Proposta]],Purchase_Order[[#All],[Incoterm]])</f>
        <v>CIP</v>
      </c>
      <c r="AC991" s="20" t="str" cm="1">
        <f t="array" ref="AC991">_xlfn.XLOOKUP(Processes[[#This Row],[PO]]&amp;Processes[[#This Row],[Item PO]]&amp;Processes[[#This Row],[Proposal Number]],Purchase_Order[[#All],[PO&amp;Item&amp;Proposta]],Purchase_Order[[#All],[Modal]])</f>
        <v>By Air</v>
      </c>
      <c r="AD991" s="72" cm="1">
        <f t="array" ref="AD991">_xlfn.XLOOKUP(Processes[[#This Row],[PO]]&amp;Processes[[#This Row],[Item PO]]&amp;Processes[[#This Row],[Proposal Number]],Purchase_Order[[#All],[PO&amp;Item&amp;Proposta]],Purchase_Order[[#All],[Frete]])</f>
        <v>24703.040084210523</v>
      </c>
      <c r="AE991" s="72" cm="1">
        <f t="array" ref="AE991">_xlfn.XLOOKUP(Processes[[#This Row],[PO]]&amp;Processes[[#This Row],[Item PO]]&amp;Processes[[#This Row],[Proposal Number]],Purchase_Order[[#All],[PO&amp;Item&amp;Proposta]],Purchase_Order[[#All],[Seguro]])</f>
        <v>110.31233684210527</v>
      </c>
      <c r="AF991" s="273">
        <f>Processes[[#This Row],[FOB]]+Processes[[#This Row],[Frete]]+Processes[[#This Row],[Seguro]]</f>
        <v>54045.35242105263</v>
      </c>
      <c r="AG991" s="75">
        <f>IF(Processes[[#This Row],[Invoice Issue Date]]&lt;&gt;0,INDEX(Exchange[#All],MATCH(Processes[[#This Row],[Invoice Issue Date]],Exchange[[#All],[Date]],0),MATCH(V991,Exchange[#Headers],0)),0)</f>
        <v>5.1679000000000004</v>
      </c>
      <c r="AH991" s="75">
        <f>Processes[[#This Row],[Invoice Issue Tax]]*Processes[[#This Row],[CIF]]</f>
        <v>279300.97677675792</v>
      </c>
      <c r="AI991" s="129" cm="1">
        <f t="array" ref="AI99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27</v>
      </c>
      <c r="AJ991" s="75">
        <f>IF(Processes[[#This Row],[Risk Transfer Date]]&lt;&gt;"",INDEX(Exchange[#All],MATCH(Processes[[#This Row],[Risk Transfer Date]],Exchange[[#All],[Date]],0),MATCH(V991,Exchange[#Headers],0)),0)</f>
        <v>5.1422999999999996</v>
      </c>
      <c r="AK99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77917.41575477889</v>
      </c>
      <c r="AL991" s="129" t="str">
        <f>IF(_xlfn.XLOOKUP(Processes[[#This Row],[Process]],Financeiro[SKB Code],Financeiro[Payment Date])&lt;&gt;0,_xlfn.XLOOKUP(Processes[[#This Row],[Process]],Financeiro[SKB Code],Financeiro[Payment Date]),"")</f>
        <v/>
      </c>
      <c r="AM99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9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91" s="75">
        <f ca="1">INDEX(Exchange[#All],MATCH(DATE(YEAR(TODAY()),MONTH(TODAY()),1)-1,Exchange[[#All],[Date]],0),MATCH(V991,Exchange[#Headers],0))</f>
        <v>5.4264000000000001</v>
      </c>
      <c r="AP99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93271.70037759998</v>
      </c>
      <c r="AQ99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5354.284622821084</v>
      </c>
      <c r="AR991" s="75">
        <f>IF(Processes[[#This Row],[Invoice Cost BRL (Risk Transfer Date)]]&lt;&gt;"",IF(Processes[[#This Row],[Risk Transfer Date]]&lt;&gt;"",IFERROR(INDEX(Exchange[#All],MATCH(EDATE(DATE(YEAR(AR$1),MONTH(AR$1),1),1)-1,Exchange[[#All],[Date]],0),MATCH($V9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91,Exchange[#Headers],0))*IF(OR(Processes[[#This Row],[Incoterm]]="CIF",Processes[[#This Row],[Incoterm]]="CIP"),Processes[[#This Row],[CIF]],Processes[[#This Row],[FOB]]),0)-Processes[[#This Row],[Invoice Cost BRL (Payment Date)]])</f>
        <v>37172.393395200022</v>
      </c>
      <c r="AS991" s="75">
        <f>IF(Processes[[#This Row],[Invoice Cost BRL (Risk Transfer Date)]]&lt;&gt;"",IF(Processes[[#This Row],[Risk Transfer Date]]&lt;&gt;"",IFERROR(INDEX(Exchange[#All],MATCH(EDATE(DATE(YEAR(AS$1),MONTH(AS$1),1),1)-1,Exchange[[#All],[Date]],0),MATCH($V9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91,Exchange[#Headers],0))*IF(OR(Processes[[#This Row],[Incoterm]]="CIF",Processes[[#This Row],[Incoterm]]="CIP"),Processes[[#This Row],[CIF]],Processes[[#This Row],[FOB]]),0)-Processes[[#This Row],[Invoice Cost BRL (Payment Date)]])</f>
        <v>36777.862322526344</v>
      </c>
      <c r="AT991" s="75">
        <f>IF(Processes[[#This Row],[Invoice Cost BRL (Risk Transfer Date)]]&lt;&gt;"",IF(Processes[[#This Row],[Risk Transfer Date]]&lt;&gt;"",IFERROR(INDEX(Exchange[#All],MATCH(EDATE(DATE(YEAR(AT$1),MONTH(AT$1),1),1)-1,Exchange[[#All],[Date]],0),MATCH($V9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91,Exchange[#Headers],0))*IF(OR(Processes[[#This Row],[Incoterm]]="CIF",Processes[[#This Row],[Incoterm]]="CIP"),Processes[[#This Row],[CIF]],Processes[[#This Row],[FOB]]),0)-Processes[[#This Row],[Invoice Cost BRL (Payment Date)]])</f>
        <v>32421.806917389564</v>
      </c>
      <c r="AU991" s="75">
        <f>IF(Processes[[#This Row],[Invoice Cost BRL (Risk Transfer Date)]]&lt;&gt;"",IF(Processes[[#This Row],[Risk Transfer Date]]&lt;&gt;"",IFERROR(INDEX(Exchange[#All],MATCH(EDATE(DATE(YEAR(AU$1),MONTH(AU$1),1),1)-1,Exchange[[#All],[Date]],0),MATCH($V9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91,Exchange[#Headers],0))*IF(OR(Processes[[#This Row],[Incoterm]]="CIF",Processes[[#This Row],[Incoterm]]="CIP"),Processes[[#This Row],[CIF]],Processes[[#This Row],[FOB]]),0)-Processes[[#This Row],[Invoice Cost BRL (Payment Date)]])</f>
        <v>28022.515230315854</v>
      </c>
      <c r="AV991" s="75">
        <f>IF(Processes[[#This Row],[Invoice Cost BRL (Risk Transfer Date)]]&lt;&gt;"",IF(Processes[[#This Row],[Risk Transfer Date]]&lt;&gt;"",IFERROR(INDEX(Exchange[#All],MATCH(EDATE(DATE(YEAR(AV$1),MONTH(AV$1),1),1)-1,Exchange[[#All],[Date]],0),MATCH($V9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91,Exchange[#Headers],0))*IF(OR(Processes[[#This Row],[Incoterm]]="CIF",Processes[[#This Row],[Incoterm]]="CIP"),Processes[[#This Row],[CIF]],Processes[[#This Row],[FOB]]),0)-Processes[[#This Row],[Invoice Cost BRL (Payment Date)]])</f>
        <v>30611.287611284293</v>
      </c>
      <c r="AW991" s="75">
        <f>IF(Processes[[#This Row],[Invoice Cost BRL (Risk Transfer Date)]]&lt;&gt;"",IF(Processes[[#This Row],[Risk Transfer Date]]&lt;&gt;"",IFERROR(INDEX(Exchange[#All],MATCH(EDATE(DATE(YEAR(AW$1),MONTH(AW$1),1),1)-1,Exchange[[#All],[Date]],0),MATCH($V9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91,Exchange[#Headers],0))*IF(OR(Processes[[#This Row],[Incoterm]]="CIF",Processes[[#This Row],[Incoterm]]="CIP"),Processes[[#This Row],[CIF]],Processes[[#This Row],[FOB]]),0)-Processes[[#This Row],[Invoice Cost BRL (Payment Date)]])</f>
        <v>17013.476942147419</v>
      </c>
      <c r="AX991" s="75">
        <f>IF(Processes[[#This Row],[Invoice Cost BRL (Risk Transfer Date)]]&lt;&gt;"",IF(Processes[[#This Row],[Risk Transfer Date]]&lt;&gt;"",IFERROR(INDEX(Exchange[#All],MATCH(EDATE(DATE(YEAR(AX$1),MONTH(AX$1),1),1)-1,Exchange[[#All],[Date]],0),MATCH($V9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91,Exchange[#Headers],0))*IF(OR(Processes[[#This Row],[Incoterm]]="CIF",Processes[[#This Row],[Incoterm]]="CIP"),Processes[[#This Row],[CIF]],Processes[[#This Row],[FOB]]),0)-Processes[[#This Row],[Invoice Cost BRL (Payment Date)]])</f>
        <v>24850.053043200052</v>
      </c>
      <c r="AY991" s="75">
        <f>IF(Processes[[#This Row],[Invoice Cost BRL (Risk Transfer Date)]]&lt;&gt;"",IF(Processes[[#This Row],[Risk Transfer Date]]&lt;&gt;"",IFERROR(INDEX(Exchange[#All],MATCH(EDATE(DATE(YEAR(AY$1),MONTH(AY$1),1),1)-1,Exchange[[#All],[Date]],0),MATCH($V9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91,Exchange[#Headers],0))*IF(OR(Processes[[#This Row],[Incoterm]]="CIF",Processes[[#This Row],[Incoterm]]="CIP"),Processes[[#This Row],[CIF]],Processes[[#This Row],[FOB]]),0)-Processes[[#This Row],[Invoice Cost BRL (Payment Date)]])</f>
        <v>15354.284622821084</v>
      </c>
      <c r="AZ991" s="75">
        <f>IF(Processes[[#This Row],[Invoice Cost BRL (Risk Transfer Date)]]&lt;&gt;"",IF(Processes[[#This Row],[Risk Transfer Date]]&lt;&gt;"",IFERROR(INDEX(Exchange[#All],MATCH(EDATE(DATE(YEAR(AZ$1),MONTH(AZ$1),1),1)-1,Exchange[[#All],[Date]],0),MATCH($V9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91,Exchange[#Headers],0))*IF(OR(Processes[[#This Row],[Incoterm]]="CIF",Processes[[#This Row],[Incoterm]]="CIP"),Processes[[#This Row],[CIF]],Processes[[#This Row],[FOB]]),0)-Processes[[#This Row],[Invoice Cost BRL (Payment Date)]])</f>
        <v>-277917.41575477889</v>
      </c>
      <c r="BA991" s="75">
        <f>IF(Processes[[#This Row],[Invoice Cost BRL (Risk Transfer Date)]]&lt;&gt;"",IF(Processes[[#This Row],[Risk Transfer Date]]&lt;&gt;"",IFERROR(INDEX(Exchange[#All],MATCH(EDATE(DATE(YEAR(BA$1),MONTH(BA$1),1),1)-1,Exchange[[#All],[Date]],0),MATCH($V9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91,Exchange[#Headers],0))*IF(OR(Processes[[#This Row],[Incoterm]]="CIF",Processes[[#This Row],[Incoterm]]="CIP"),Processes[[#This Row],[CIF]],Processes[[#This Row],[FOB]]),0)-Processes[[#This Row],[Invoice Cost BRL (Payment Date)]])</f>
        <v>-277917.41575477889</v>
      </c>
      <c r="BB991" s="75">
        <f>IF(Processes[[#This Row],[Invoice Cost BRL (Risk Transfer Date)]]&lt;&gt;"",IF(Processes[[#This Row],[Risk Transfer Date]]&lt;&gt;"",IFERROR(INDEX(Exchange[#All],MATCH(EDATE(DATE(YEAR(BB$1),MONTH(BB$1),1),1)-1,Exchange[[#All],[Date]],0),MATCH($V9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91,Exchange[#Headers],0))*IF(OR(Processes[[#This Row],[Incoterm]]="CIF",Processes[[#This Row],[Incoterm]]="CIP"),Processes[[#This Row],[CIF]],Processes[[#This Row],[FOB]]),0)-Processes[[#This Row],[Invoice Cost BRL (Payment Date)]])</f>
        <v>-277917.41575477889</v>
      </c>
      <c r="BC991" s="75">
        <f>IF(Processes[[#This Row],[Invoice Cost BRL (Risk Transfer Date)]]&lt;&gt;"",IF(Processes[[#This Row],[Risk Transfer Date]]&lt;&gt;"",IFERROR(INDEX(Exchange[#All],MATCH(EDATE(DATE(YEAR(BC$1),MONTH(BC$1),1),1)-1,Exchange[[#All],[Date]],0),MATCH($V9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91,Exchange[#Headers],0))*IF(OR(Processes[[#This Row],[Incoterm]]="CIF",Processes[[#This Row],[Incoterm]]="CIP"),Processes[[#This Row],[CIF]],Processes[[#This Row],[FOB]]),0)-Processes[[#This Row],[Invoice Cost BRL (Payment Date)]])</f>
        <v>-277917.41575477889</v>
      </c>
      <c r="BD991" s="129">
        <f>IF(_xlfn.XLOOKUP(Processes[[#This Row],[Process]],Financeiro[SKB Code],Financeiro[Advanced Date],"")&lt;&gt;0,_xlfn.XLOOKUP(Processes[[#This Row],[Process]],Financeiro[SKB Code],Financeiro[Advanced Date],""),"")</f>
        <v>45433</v>
      </c>
      <c r="BE991" s="129">
        <f>IF(_xlfn.XLOOKUP(Processes[[#This Row],[Process]],Financeiro[SKB Code],Financeiro[Closening Date],"")&lt;&gt;0,_xlfn.XLOOKUP(Processes[[#This Row],[Process]],Financeiro[SKB Code],Financeiro[Closening Date],""),"")</f>
        <v>45453</v>
      </c>
      <c r="BF99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6612.499999999993</v>
      </c>
      <c r="BG991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991" s="43" t="str">
        <f>INDEX(Tax_Rates[#All],MATCH($Q991,Tax_Rates[[#All],[Produto]],0),MATCH(BH$2,Tax_Rates[#Headers],0))</f>
        <v>6804.21.19</v>
      </c>
      <c r="BI991" s="44">
        <f>INDEX(Tax_Rates[#All],MATCH($Q991,Tax_Rates[[#All],[Produto]],0),MATCH(BI$2,Tax_Rates[#Headers],0))*$AF991</f>
        <v>2918.4490307368419</v>
      </c>
      <c r="BJ991" s="44">
        <f>INDEX(Tax_Rates[#All],MATCH($Q991,Tax_Rates[[#All],[Produto]],0),MATCH(BJ$2,Tax_Rates[#Headers],0))*($AF991+$BI991)</f>
        <v>0</v>
      </c>
      <c r="BK991" s="44">
        <f>INDEX(Tax_Rates[#All],MATCH($Q991,Tax_Rates[[#All],[Produto]],0),MATCH(BK$2,Tax_Rates[#Headers],0))*$AF991</f>
        <v>1134.9524008421054</v>
      </c>
      <c r="BL991" s="44">
        <f>INDEX(Tax_Rates[#All],MATCH($Q991,Tax_Rates[[#All],[Produto]],0),MATCH(BL$2,Tax_Rates[#Headers],0))*$AF991</f>
        <v>5215.3765086315789</v>
      </c>
      <c r="BM991" s="87">
        <f>(Processes[[#This Row],[Frete]]+Processes[[#This Row],[Freight Origin Fee]]+Processes[[#This Row],[Seguro]])*8%+21.2/Processes[[#This Row],[DI Tax]]</f>
        <v>1989.184059180832</v>
      </c>
      <c r="BN991" s="20" cm="1">
        <f t="array" ref="BN99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94292148792421</v>
      </c>
      <c r="BO99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96.88850246519905</v>
      </c>
      <c r="BP99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07.24177843848571</v>
      </c>
      <c r="BQ991" s="20"/>
      <c r="BR99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06.46876668142281</v>
      </c>
      <c r="BS991" s="20"/>
      <c r="BT991" s="20">
        <f>SUM(Processes[[#This Row],[II Value]:[National Freight]],Processes[[#This Row],[CIF]])</f>
        <v>66043.856389517023</v>
      </c>
      <c r="BU991" s="87">
        <f>IFERROR(Processes[[#This Row],[Total]]*Processes[[#This Row],[DI Tax]],0)</f>
        <v>340178.69549112429</v>
      </c>
      <c r="BV991" s="20">
        <f>SUM(Processes[[#This Row],[CIF]],Processes[[#This Row],[II Value]],Processes[[#This Row],[AFRMM Fee]:[National Freight]])</f>
        <v>59693.527480043333</v>
      </c>
      <c r="BW991" s="87">
        <f>IFERROR(Processes[[#This Row],[Total Cost]]*Processes[[#This Row],[DI Tax]],0)</f>
        <v>307469.42134420719</v>
      </c>
      <c r="BX991" s="87">
        <f>IF(BZ991&lt;&gt;"",INDEX(Exchange[#All],MATCH((BZ991-1),Exchange[[#All],[Date]],0),MATCH(V991,Exchange[#Headers],0)),INDEX(Exchange[#All],MATCH(_xlfn.MAXIFS(Exchange[[#All],[Date]],Exchange[[#All],[Dólar]],"&lt;&gt;"&amp;"Atualizar",Exchange[[#All],[Dólar]],"&lt;&gt;"&amp;"Atualizar"),Exchange[[#All],[Date]],0),MATCH(V991,Exchange[#Headers],0)))</f>
        <v>5.1508000000000003</v>
      </c>
      <c r="BY991" s="20" t="s">
        <v>3492</v>
      </c>
      <c r="BZ991" s="19">
        <v>45439</v>
      </c>
      <c r="CA991" s="19">
        <v>45427</v>
      </c>
      <c r="CB991" s="19">
        <v>45434</v>
      </c>
      <c r="CC991" s="19">
        <v>45442</v>
      </c>
      <c r="CD991" s="19">
        <v>45447</v>
      </c>
      <c r="CE991" s="19">
        <v>45427</v>
      </c>
      <c r="CF991" s="19">
        <v>45433</v>
      </c>
      <c r="CG991" s="19">
        <v>45440</v>
      </c>
      <c r="CH991" s="19">
        <f>Processes[[#This Row],[Estimated Time of Arrival]]+5</f>
        <v>45445</v>
      </c>
      <c r="CI991" s="19">
        <v>45427</v>
      </c>
      <c r="CJ991" s="19">
        <v>45433</v>
      </c>
      <c r="CK991" s="19">
        <v>45439</v>
      </c>
      <c r="CL991" s="19">
        <v>45440</v>
      </c>
      <c r="CM991" s="19" t="str">
        <f t="shared" ca="1" si="124"/>
        <v/>
      </c>
      <c r="CN991" s="20" t="str">
        <f t="shared" ca="1" si="122"/>
        <v/>
      </c>
      <c r="CO991" s="20" t="str">
        <f t="shared" ca="1" si="121"/>
        <v/>
      </c>
      <c r="CP991" s="20" t="str">
        <f t="shared" ca="1" si="120"/>
        <v/>
      </c>
      <c r="CQ99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9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1</v>
      </c>
      <c r="CS991" s="20">
        <f>IF(Processes[[#This Row],[Shipment Date]]&lt;&gt;"",Processes[[#This Row],[Shipment Date]]-Processes[[#This Row],[Availability Date]],"")</f>
        <v>6</v>
      </c>
      <c r="CT991" s="4">
        <f>IF(Processes[[#This Row],[Arrival Date]]&lt;&gt;"",Processes[[#This Row],[Arrival Date]]-Processes[[#This Row],[Shipment Date]],"")</f>
        <v>6</v>
      </c>
      <c r="CU991" s="4">
        <f>IF(Processes[[#This Row],[Delivery Date]]&lt;&gt;"",Processes[[#This Row],[Delivery Date]]-Processes[[#This Row],[Arrival Date]],"")</f>
        <v>1</v>
      </c>
      <c r="CV991" s="135">
        <f>DATE(YEAR(Processes[[#This Row],[Estimated Time of Delivery]]),MONTH(Processes[[#This Row],[Estimated Time of Delivery]]),1)</f>
        <v>45444</v>
      </c>
      <c r="CW991" s="4">
        <f t="shared" si="125"/>
        <v>0</v>
      </c>
      <c r="CX991" s="95">
        <f t="shared" si="123"/>
        <v>313</v>
      </c>
      <c r="CY991" s="4" t="str">
        <f>IF(Processes[[#This Row],[Derivation]]="U","U",Processes[[#This Row],[Derivation]]/100)</f>
        <v>U</v>
      </c>
    </row>
    <row r="992" spans="1:103" ht="14.1" hidden="1" customHeight="1">
      <c r="A992" s="44" t="s">
        <v>370</v>
      </c>
      <c r="B992" s="89" t="s">
        <v>555</v>
      </c>
      <c r="C992" s="89" t="s">
        <v>2795</v>
      </c>
      <c r="D992" s="44" t="str">
        <f>Processes[[#This Row],[Process]]&amp;Processes[[#This Row],[Item]]</f>
        <v>SKB-268001</v>
      </c>
      <c r="E992" s="44">
        <f>COUNTIFS(Processes[Process&amp;Item],Processes[[#This Row],[Process&amp;Item]])</f>
        <v>1</v>
      </c>
      <c r="F992" s="89" t="s">
        <v>3496</v>
      </c>
      <c r="G992" s="44" t="s">
        <v>1707</v>
      </c>
      <c r="H992" s="89" t="s">
        <v>555</v>
      </c>
      <c r="I992" s="89" t="s">
        <v>555</v>
      </c>
      <c r="J992" s="44" t="str">
        <f>_xlfn.XLOOKUP(Processes[[#This Row],[PO]]&amp;Processes[[#This Row],[Item PO]]&amp;Processes[[#This Row],[Proposal Number]],Purchase_Order[PO&amp;Item&amp;Proposta],Purchase_Order[Exportador])</f>
        <v>SKF</v>
      </c>
      <c r="K992" s="89" t="str" cm="1">
        <f t="array" ref="K992">_xlfn.XLOOKUP(Processes[[#This Row],[PO]]&amp;Processes[[#This Row],[Item PO]]&amp;Processes[[#This Row],[Proposal Number]],Purchase_Order[[#All],[PO&amp;Item&amp;Proposta]],Purchase_Order[[#All],[Invoice]])</f>
        <v>TSY-W241510626C-B</v>
      </c>
      <c r="L992" s="53">
        <f>_xlfn.XLOOKUP(Processes[[#This Row],[PO]]&amp;Processes[[#This Row],[Item PO]]&amp;Processes[[#This Row],[Proposal Number]],Purchase_Order[PO&amp;Item&amp;Proposta],Purchase_Order[Dt. de Emissão])</f>
        <v>45405</v>
      </c>
      <c r="M992" s="19">
        <v>45488</v>
      </c>
      <c r="N992" s="44" t="s">
        <v>3497</v>
      </c>
      <c r="O992" s="44" t="str" cm="1">
        <f t="array" ref="O992">_xlfn.XLOOKUP(Processes[[#This Row],[PO]]&amp;Processes[[#This Row],[Item PO]]&amp;Processes[[#This Row],[Proposal Number]],Purchase_Order[[#All],[PO&amp;Item&amp;Proposta]],Purchase_Order[[#All],[Requester]])</f>
        <v>Fernando Orique</v>
      </c>
      <c r="P992" s="44" t="str" cm="1">
        <f t="array" ref="P99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92" s="44" t="str" cm="1">
        <f t="array" ref="Q992">_xlfn.XLOOKUP(Processes[[#This Row],[PO]]&amp;Processes[[#This Row],[Item PO]]&amp;Processes[[#This Row],[Proposal Number]],Purchase_Order[[#All],[PO&amp;Item&amp;Proposta]],Purchase_Order[[#All],[Produto]])</f>
        <v>MMP2MMEC2A0001</v>
      </c>
      <c r="R992" s="44" t="str" cm="1">
        <f t="array" ref="R992">_xlfn.XLOOKUP(Processes[[#This Row],[PO]]&amp;Processes[[#This Row],[Item PO]]&amp;Processes[[#This Row],[Proposal Number]],Purchase_Order[[#All],[PO&amp;Item&amp;Proposta]],Purchase_Order[[#All],[Descrição]])</f>
        <v>Guide wheel three groove rubber  TSY-MW42U-7.5J-2/JTDW-75JR-B02-320</v>
      </c>
      <c r="S992" s="44" t="str" cm="1">
        <f t="array" ref="S992">_xlfn.XLOOKUP(Processes[[#This Row],[PO]]&amp;Processes[[#This Row],[Item PO]]&amp;Processes[[#This Row],[Proposal Number]],Purchase_Order[[#All],[PO&amp;Item&amp;Proposta]],Purchase_Order[[#All],[Derivation]])</f>
        <v>U</v>
      </c>
      <c r="T992" s="44" t="str">
        <f>_xlfn.XLOOKUP(Processes[[#This Row],[PO]]&amp;Processes[[#This Row],[Item PO]]&amp;Processes[[#This Row],[Proposal Number]],Purchase_Order[PO&amp;Item&amp;Proposta],Purchase_Order[Family])</f>
        <v>Machine Parts</v>
      </c>
      <c r="U992" s="207" t="str">
        <f>_xlfn.XLOOKUP(Processes[[#This Row],[PO]]&amp;Processes[[#This Row],[Item PO]]&amp;Processes[[#This Row],[Proposal Number]],Purchase_Order[PO&amp;Item&amp;Proposta],Purchase_Order[In Transit Class])</f>
        <v>Raw Material</v>
      </c>
      <c r="V992" s="44" t="str" cm="1">
        <f t="array" ref="V992">_xlfn.XLOOKUP(Processes[[#This Row],[PO]]&amp;Processes[[#This Row],[Item PO]]&amp;Processes[[#This Row],[Proposal Number]],Purchase_Order[[#All],[PO&amp;Item&amp;Proposta]],Purchase_Order[[#All],[Moeda]])</f>
        <v>Dólar</v>
      </c>
      <c r="W992" s="90">
        <v>104.11</v>
      </c>
      <c r="X992" s="45" cm="1">
        <f t="array" ref="X992">_xlfn.XLOOKUP(Processes[[#This Row],[PO]]&amp;Processes[[#This Row],[Item PO]]&amp;Processes[[#This Row],[Proposal Number]],Purchase_Order[[#All],[PO&amp;Item&amp;Proposta]],Purchase_Order[[#All],[Quantidade]])</f>
        <v>74</v>
      </c>
      <c r="Y992" s="45">
        <f>IF(Processes[[#This Row],[Derivation]]&lt;&gt;"U",(Processes[[#This Row],[Derivation]]/100)*Processes[[#This Row],[Quantity Real]],Processes[[#This Row],[Quantity Real]])</f>
        <v>74</v>
      </c>
      <c r="Z992" s="73" cm="1">
        <f t="array" ref="Z992">_xlfn.XLOOKUP(Processes[[#This Row],[PO]]&amp;Processes[[#This Row],[Item PO]]&amp;Processes[[#This Row],[Proposal Number]],Purchase_Order[[#All],[PO&amp;Item&amp;Proposta]],Purchase_Order[[#All],[Preço]])</f>
        <v>7.3</v>
      </c>
      <c r="AA992" s="45">
        <f>IF(Processes[[#This Row],[Derivation]]="U",Processes[[#This Row],[Quantity Real]]*Processes[[#This Row],[Price]]*1,Processes[[#This Row],[Quantity Real]]*Processes[[#This Row],[Price]]*Processes[[#This Row],[Derivation]]/100)</f>
        <v>540.19999999999993</v>
      </c>
      <c r="AB992" s="45" t="str" cm="1">
        <f t="array" ref="AB992">_xlfn.XLOOKUP(Processes[[#This Row],[PO]]&amp;Processes[[#This Row],[Item PO]]&amp;Processes[[#This Row],[Proposal Number]],Purchase_Order[[#All],[PO&amp;Item&amp;Proposta]],Purchase_Order[[#All],[Incoterm]])</f>
        <v>EXW</v>
      </c>
      <c r="AC992" s="44" t="str" cm="1">
        <f t="array" ref="AC992">_xlfn.XLOOKUP(Processes[[#This Row],[PO]]&amp;Processes[[#This Row],[Item PO]]&amp;Processes[[#This Row],[Proposal Number]],Purchase_Order[[#All],[PO&amp;Item&amp;Proposta]],Purchase_Order[[#All],[Modal]])</f>
        <v>By Air</v>
      </c>
      <c r="AD992" s="73" cm="1">
        <f t="array" ref="AD992">_xlfn.XLOOKUP(Processes[[#This Row],[PO]]&amp;Processes[[#This Row],[Item PO]]&amp;Processes[[#This Row],[Proposal Number]],Purchase_Order[[#All],[PO&amp;Item&amp;Proposta]],Purchase_Order[[#All],[Frete]])</f>
        <v>0</v>
      </c>
      <c r="AE992" s="73" cm="1">
        <f t="array" ref="AE992">_xlfn.XLOOKUP(Processes[[#This Row],[PO]]&amp;Processes[[#This Row],[Item PO]]&amp;Processes[[#This Row],[Proposal Number]],Purchase_Order[[#All],[PO&amp;Item&amp;Proposta]],Purchase_Order[[#All],[Seguro]])</f>
        <v>0</v>
      </c>
      <c r="AF992" s="274">
        <f>Processes[[#This Row],[FOB]]+Processes[[#This Row],[Frete]]+Processes[[#This Row],[Seguro]]</f>
        <v>540.19999999999993</v>
      </c>
      <c r="AG992" s="76">
        <f>IF(Processes[[#This Row],[Invoice Issue Date]]&lt;&gt;0,INDEX(Exchange[#All],MATCH(Processes[[#This Row],[Invoice Issue Date]],Exchange[[#All],[Date]],0),MATCH(V992,Exchange[#Headers],0)),0)</f>
        <v>5.1626000000000003</v>
      </c>
      <c r="AH992" s="76">
        <f>Processes[[#This Row],[Invoice Issue Tax]]*Processes[[#This Row],[CIF]]</f>
        <v>2788.8365199999998</v>
      </c>
      <c r="AI992" s="130" cm="1">
        <f t="array" ref="AI99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44</v>
      </c>
      <c r="AJ992" s="76">
        <f>IF(Processes[[#This Row],[Risk Transfer Date]]&lt;&gt;"",INDEX(Exchange[#All],MATCH(Processes[[#This Row],[Risk Transfer Date]],Exchange[[#All],[Date]],0),MATCH(V992,Exchange[#Headers],0)),0)</f>
        <v>5.2416</v>
      </c>
      <c r="AK992" s="76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831.5123199999998</v>
      </c>
      <c r="AL992" s="130" t="str">
        <f>IF(_xlfn.XLOOKUP(Processes[[#This Row],[Process]],Financeiro[SKB Code],Financeiro[Payment Date])&lt;&gt;0,_xlfn.XLOOKUP(Processes[[#This Row],[Process]],Financeiro[SKB Code],Financeiro[Payment Date]),"")</f>
        <v/>
      </c>
      <c r="AM992" s="76" t="str">
        <f>IF(_xlfn.XLOOKUP(Processes[[#This Row],[Process]],Financeiro[SKB Code],Financeiro[Payment Currency])&lt;&gt;0,_xlfn.XLOOKUP(Processes[[#This Row],[Process]],Financeiro[SKB Code],Financeiro[Payment Currency]),"")</f>
        <v/>
      </c>
      <c r="AN992" s="76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92" s="76">
        <f ca="1">INDEX(Exchange[#All],MATCH(DATE(YEAR(TODAY()),MONTH(TODAY()),1)-1,Exchange[[#All],[Date]],0),MATCH(V992,Exchange[#Headers],0))</f>
        <v>5.4264000000000001</v>
      </c>
      <c r="AP992" s="76">
        <f ca="1">IF(OR(Processes[[#This Row],[Incoterm]]="CIF",Processes[[#This Row],[Incoterm]]="CIP"),Processes[[#This Row],[Monthly Closing Tax]]*Processes[[#This Row],[CIF]],Processes[[#This Row],[Monthly Closing Tax]]*Processes[[#This Row],[FOB]])</f>
        <v>2931.3412799999996</v>
      </c>
      <c r="AQ992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99.828959999999825</v>
      </c>
      <c r="AR992" s="76">
        <f>IF(Processes[[#This Row],[Invoice Cost BRL (Risk Transfer Date)]]&lt;&gt;"",IF(Processes[[#This Row],[Risk Transfer Date]]&lt;&gt;"",IFERROR(INDEX(Exchange[#All],MATCH(EDATE(DATE(YEAR(AR$1),MONTH(AR$1),1),1)-1,Exchange[[#All],[Date]],0),MATCH($V9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92,Exchange[#Headers],0))*IF(OR(Processes[[#This Row],[Incoterm]]="CIF",Processes[[#This Row],[Incoterm]]="CIP"),Processes[[#This Row],[CIF]],Processes[[#This Row],[FOB]]),0)-Processes[[#This Row],[Invoice Cost BRL (Payment Date)]])</f>
        <v>317.90769999999975</v>
      </c>
      <c r="AS992" s="76">
        <f>IF(Processes[[#This Row],[Invoice Cost BRL (Risk Transfer Date)]]&lt;&gt;"",IF(Processes[[#This Row],[Risk Transfer Date]]&lt;&gt;"",IFERROR(INDEX(Exchange[#All],MATCH(EDATE(DATE(YEAR(AS$1),MONTH(AS$1),1),1)-1,Exchange[[#All],[Date]],0),MATCH($V9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92,Exchange[#Headers],0))*IF(OR(Processes[[#This Row],[Incoterm]]="CIF",Processes[[#This Row],[Incoterm]]="CIP"),Processes[[#This Row],[CIF]],Processes[[#This Row],[FOB]]),0)-Processes[[#This Row],[Invoice Cost BRL (Payment Date)]])</f>
        <v>313.96423999999979</v>
      </c>
      <c r="AT992" s="76">
        <f>IF(Processes[[#This Row],[Invoice Cost BRL (Risk Transfer Date)]]&lt;&gt;"",IF(Processes[[#This Row],[Risk Transfer Date]]&lt;&gt;"",IFERROR(INDEX(Exchange[#All],MATCH(EDATE(DATE(YEAR(AT$1),MONTH(AT$1),1),1)-1,Exchange[[#All],[Date]],0),MATCH($V9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92,Exchange[#Headers],0))*IF(OR(Processes[[#This Row],[Incoterm]]="CIF",Processes[[#This Row],[Incoterm]]="CIP"),Processes[[#This Row],[CIF]],Processes[[#This Row],[FOB]]),0)-Processes[[#This Row],[Invoice Cost BRL (Payment Date)]])</f>
        <v>270.42412000000013</v>
      </c>
      <c r="AU992" s="76">
        <f>IF(Processes[[#This Row],[Invoice Cost BRL (Risk Transfer Date)]]&lt;&gt;"",IF(Processes[[#This Row],[Risk Transfer Date]]&lt;&gt;"",IFERROR(INDEX(Exchange[#All],MATCH(EDATE(DATE(YEAR(AU$1),MONTH(AU$1),1),1)-1,Exchange[[#All],[Date]],0),MATCH($V9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92,Exchange[#Headers],0))*IF(OR(Processes[[#This Row],[Incoterm]]="CIF",Processes[[#This Row],[Incoterm]]="CIP"),Processes[[#This Row],[CIF]],Processes[[#This Row],[FOB]]),0)-Processes[[#This Row],[Invoice Cost BRL (Payment Date)]])</f>
        <v>226.45183999999972</v>
      </c>
      <c r="AV992" s="76">
        <f>IF(Processes[[#This Row],[Invoice Cost BRL (Risk Transfer Date)]]&lt;&gt;"",IF(Processes[[#This Row],[Risk Transfer Date]]&lt;&gt;"",IFERROR(INDEX(Exchange[#All],MATCH(EDATE(DATE(YEAR(AV$1),MONTH(AV$1),1),1)-1,Exchange[[#All],[Date]],0),MATCH($V9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92,Exchange[#Headers],0))*IF(OR(Processes[[#This Row],[Incoterm]]="CIF",Processes[[#This Row],[Incoterm]]="CIP"),Processes[[#This Row],[CIF]],Processes[[#This Row],[FOB]]),0)-Processes[[#This Row],[Invoice Cost BRL (Payment Date)]])</f>
        <v>252.32742000000007</v>
      </c>
      <c r="AW992" s="76">
        <f>IF(Processes[[#This Row],[Invoice Cost BRL (Risk Transfer Date)]]&lt;&gt;"",IF(Processes[[#This Row],[Risk Transfer Date]]&lt;&gt;"",IFERROR(INDEX(Exchange[#All],MATCH(EDATE(DATE(YEAR(AW$1),MONTH(AW$1),1),1)-1,Exchange[[#All],[Date]],0),MATCH($V9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92,Exchange[#Headers],0))*IF(OR(Processes[[#This Row],[Incoterm]]="CIF",Processes[[#This Row],[Incoterm]]="CIP"),Processes[[#This Row],[CIF]],Processes[[#This Row],[FOB]]),0)-Processes[[#This Row],[Invoice Cost BRL (Payment Date)]])</f>
        <v>116.41309999999976</v>
      </c>
      <c r="AX992" s="76">
        <f>IF(Processes[[#This Row],[Invoice Cost BRL (Risk Transfer Date)]]&lt;&gt;"",IF(Processes[[#This Row],[Risk Transfer Date]]&lt;&gt;"",IFERROR(INDEX(Exchange[#All],MATCH(EDATE(DATE(YEAR(AX$1),MONTH(AX$1),1),1)-1,Exchange[[#All],[Date]],0),MATCH($V9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92,Exchange[#Headers],0))*IF(OR(Processes[[#This Row],[Incoterm]]="CIF",Processes[[#This Row],[Incoterm]]="CIP"),Processes[[#This Row],[CIF]],Processes[[#This Row],[FOB]]),0)-Processes[[#This Row],[Invoice Cost BRL (Payment Date)]])</f>
        <v>194.74209999999994</v>
      </c>
      <c r="AY992" s="76">
        <f>IF(Processes[[#This Row],[Invoice Cost BRL (Risk Transfer Date)]]&lt;&gt;"",IF(Processes[[#This Row],[Risk Transfer Date]]&lt;&gt;"",IFERROR(INDEX(Exchange[#All],MATCH(EDATE(DATE(YEAR(AY$1),MONTH(AY$1),1),1)-1,Exchange[[#All],[Date]],0),MATCH($V9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92,Exchange[#Headers],0))*IF(OR(Processes[[#This Row],[Incoterm]]="CIF",Processes[[#This Row],[Incoterm]]="CIP"),Processes[[#This Row],[CIF]],Processes[[#This Row],[FOB]]),0)-Processes[[#This Row],[Invoice Cost BRL (Payment Date)]])</f>
        <v>99.828959999999825</v>
      </c>
      <c r="AZ992" s="76">
        <f>IF(Processes[[#This Row],[Invoice Cost BRL (Risk Transfer Date)]]&lt;&gt;"",IF(Processes[[#This Row],[Risk Transfer Date]]&lt;&gt;"",IFERROR(INDEX(Exchange[#All],MATCH(EDATE(DATE(YEAR(AZ$1),MONTH(AZ$1),1),1)-1,Exchange[[#All],[Date]],0),MATCH($V9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92,Exchange[#Headers],0))*IF(OR(Processes[[#This Row],[Incoterm]]="CIF",Processes[[#This Row],[Incoterm]]="CIP"),Processes[[#This Row],[CIF]],Processes[[#This Row],[FOB]]),0)-Processes[[#This Row],[Invoice Cost BRL (Payment Date)]])</f>
        <v>-2831.5123199999998</v>
      </c>
      <c r="BA992" s="76">
        <f>IF(Processes[[#This Row],[Invoice Cost BRL (Risk Transfer Date)]]&lt;&gt;"",IF(Processes[[#This Row],[Risk Transfer Date]]&lt;&gt;"",IFERROR(INDEX(Exchange[#All],MATCH(EDATE(DATE(YEAR(BA$1),MONTH(BA$1),1),1)-1,Exchange[[#All],[Date]],0),MATCH($V9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92,Exchange[#Headers],0))*IF(OR(Processes[[#This Row],[Incoterm]]="CIF",Processes[[#This Row],[Incoterm]]="CIP"),Processes[[#This Row],[CIF]],Processes[[#This Row],[FOB]]),0)-Processes[[#This Row],[Invoice Cost BRL (Payment Date)]])</f>
        <v>-2831.5123199999998</v>
      </c>
      <c r="BB992" s="76">
        <f>IF(Processes[[#This Row],[Invoice Cost BRL (Risk Transfer Date)]]&lt;&gt;"",IF(Processes[[#This Row],[Risk Transfer Date]]&lt;&gt;"",IFERROR(INDEX(Exchange[#All],MATCH(EDATE(DATE(YEAR(BB$1),MONTH(BB$1),1),1)-1,Exchange[[#All],[Date]],0),MATCH($V9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92,Exchange[#Headers],0))*IF(OR(Processes[[#This Row],[Incoterm]]="CIF",Processes[[#This Row],[Incoterm]]="CIP"),Processes[[#This Row],[CIF]],Processes[[#This Row],[FOB]]),0)-Processes[[#This Row],[Invoice Cost BRL (Payment Date)]])</f>
        <v>-2831.5123199999998</v>
      </c>
      <c r="BC992" s="76">
        <f>IF(Processes[[#This Row],[Invoice Cost BRL (Risk Transfer Date)]]&lt;&gt;"",IF(Processes[[#This Row],[Risk Transfer Date]]&lt;&gt;"",IFERROR(INDEX(Exchange[#All],MATCH(EDATE(DATE(YEAR(BC$1),MONTH(BC$1),1),1)-1,Exchange[[#All],[Date]],0),MATCH($V9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92,Exchange[#Headers],0))*IF(OR(Processes[[#This Row],[Incoterm]]="CIF",Processes[[#This Row],[Incoterm]]="CIP"),Processes[[#This Row],[CIF]],Processes[[#This Row],[FOB]]),0)-Processes[[#This Row],[Invoice Cost BRL (Payment Date)]])</f>
        <v>-2831.5123199999998</v>
      </c>
      <c r="BD992" s="130">
        <f>IF(_xlfn.XLOOKUP(Processes[[#This Row],[Process]],Financeiro[SKB Code],Financeiro[Advanced Date],"")&lt;&gt;0,_xlfn.XLOOKUP(Processes[[#This Row],[Process]],Financeiro[SKB Code],Financeiro[Advanced Date],""),"")</f>
        <v>45464</v>
      </c>
      <c r="BE992" s="130">
        <f>IF(_xlfn.XLOOKUP(Processes[[#This Row],[Process]],Financeiro[SKB Code],Financeiro[Closening Date],"")&lt;&gt;0,_xlfn.XLOOKUP(Processes[[#This Row],[Process]],Financeiro[SKB Code],Financeiro[Closening Date],""),"")</f>
        <v>45492</v>
      </c>
      <c r="BF992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388.998043206009</v>
      </c>
      <c r="BG992" s="45" t="str">
        <f>_xlfn.XLOOKUP(Processes[[#This Row],[PO]]&amp;Processes[[#This Row],[Item PO]]&amp;Processes[[#This Row],[Proposal Number]],Purchase_Order[PO&amp;Item&amp;Proposta],Purchase_Order[Destination])</f>
        <v>Raw Material</v>
      </c>
      <c r="BH992" s="46" t="str">
        <f>INDEX(Tax_Rates[#All],MATCH($Q992,Tax_Rates[[#All],[Produto]],0),MATCH(BH$2,Tax_Rates[#Headers],0))</f>
        <v>8504.31.11</v>
      </c>
      <c r="BI992" s="44">
        <f>INDEX(Tax_Rates[#All],MATCH($Q992,Tax_Rates[[#All],[Produto]],0),MATCH(BI$2,Tax_Rates[#Headers],0))*$AF992</f>
        <v>87.512399999999985</v>
      </c>
      <c r="BJ992" s="44">
        <f>INDEX(Tax_Rates[#All],MATCH($Q992,Tax_Rates[[#All],[Produto]],0),MATCH(BJ$2,Tax_Rates[#Headers],0))*($AF992+$BI992)</f>
        <v>47.392286199999987</v>
      </c>
      <c r="BK992" s="44">
        <f>INDEX(Tax_Rates[#All],MATCH($Q992,Tax_Rates[[#All],[Produto]],0),MATCH(BK$2,Tax_Rates[#Headers],0))*$AF992</f>
        <v>11.344199999999999</v>
      </c>
      <c r="BL992" s="44">
        <f>INDEX(Tax_Rates[#All],MATCH($Q992,Tax_Rates[[#All],[Produto]],0),MATCH(BL$2,Tax_Rates[#Headers],0))*$AF992</f>
        <v>52.129299999999994</v>
      </c>
      <c r="BM992" s="91">
        <f>(Processes[[#This Row],[Frete]]+Processes[[#This Row],[Freight Origin Fee]]+Processes[[#This Row],[Seguro]])*8%+21.2/Processes[[#This Row],[DI Tax]]</f>
        <v>3.9186691312384472</v>
      </c>
      <c r="BN992" s="44" cm="1">
        <f t="array" ref="BN99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508317929759706</v>
      </c>
      <c r="BO992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0.327439883237631</v>
      </c>
      <c r="BP992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4.100178592717164</v>
      </c>
      <c r="BQ992" s="44"/>
      <c r="BR992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7.204004059152453</v>
      </c>
      <c r="BS992" s="44"/>
      <c r="BT992" s="44">
        <f>SUM(Processes[[#This Row],[II Value]:[National Freight]],Processes[[#This Row],[CIF]])</f>
        <v>882.63679579610528</v>
      </c>
      <c r="BU992" s="91">
        <f>IFERROR(Processes[[#This Row],[Total]]*Processes[[#This Row],[DI Tax]],0)</f>
        <v>4775.0650652569293</v>
      </c>
      <c r="BV992" s="44">
        <f>SUM(Processes[[#This Row],[CIF]],Processes[[#This Row],[II Value]],Processes[[#This Row],[AFRMM Fee]:[National Freight]])</f>
        <v>771.77100959610527</v>
      </c>
      <c r="BW992" s="91">
        <f>IFERROR(Processes[[#This Row],[Total Cost]]*Processes[[#This Row],[DI Tax]],0)</f>
        <v>4175.2811619149297</v>
      </c>
      <c r="BX992" s="91">
        <f>IF(BZ992&lt;&gt;"",INDEX(Exchange[#All],MATCH((BZ992-1),Exchange[[#All],[Date]],0),MATCH(V992,Exchange[#Headers],0)),INDEX(Exchange[#All],MATCH(_xlfn.MAXIFS(Exchange[[#All],[Date]],Exchange[[#All],[Dólar]],"&lt;&gt;"&amp;"Atualizar",Exchange[[#All],[Dólar]],"&lt;&gt;"&amp;"Atualizar"),Exchange[[#All],[Date]],0),MATCH(V992,Exchange[#Headers],0)))</f>
        <v>5.41</v>
      </c>
      <c r="BY992" s="44" t="s">
        <v>3498</v>
      </c>
      <c r="BZ992" s="19">
        <v>45485</v>
      </c>
      <c r="CA992" s="53"/>
      <c r="CB992" s="53"/>
      <c r="CC992" s="53"/>
      <c r="CD992" s="53"/>
      <c r="CE992" s="53">
        <v>45442</v>
      </c>
      <c r="CF992" s="53">
        <v>45467</v>
      </c>
      <c r="CG992" s="53">
        <v>45484</v>
      </c>
      <c r="CH992" s="53">
        <f>Processes[[#This Row],[Estimated Time of Arrival]]+5</f>
        <v>45489</v>
      </c>
      <c r="CI992" s="53">
        <v>45444</v>
      </c>
      <c r="CJ992" s="19">
        <v>45469</v>
      </c>
      <c r="CK992" s="19">
        <v>45484</v>
      </c>
      <c r="CL992" s="19">
        <v>45488</v>
      </c>
      <c r="CM992" s="44" t="str">
        <f t="shared" ca="1" si="124"/>
        <v/>
      </c>
      <c r="CN992" s="44" t="str">
        <f t="shared" ca="1" si="122"/>
        <v/>
      </c>
      <c r="CO992" s="44" t="str">
        <f t="shared" ca="1" si="121"/>
        <v/>
      </c>
      <c r="CP992" s="44" t="str">
        <f t="shared" ca="1" si="120"/>
        <v/>
      </c>
      <c r="CQ992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92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3</v>
      </c>
      <c r="CS992" s="44">
        <f>IF(Processes[[#This Row],[Shipment Date]]&lt;&gt;"",Processes[[#This Row],[Shipment Date]]-Processes[[#This Row],[Availability Date]],"")</f>
        <v>25</v>
      </c>
      <c r="CT992" s="4">
        <f>IF(Processes[[#This Row],[Arrival Date]]&lt;&gt;"",Processes[[#This Row],[Arrival Date]]-Processes[[#This Row],[Shipment Date]],"")</f>
        <v>15</v>
      </c>
      <c r="CU992" s="4">
        <f>IF(Processes[[#This Row],[Delivery Date]]&lt;&gt;"",Processes[[#This Row],[Delivery Date]]-Processes[[#This Row],[Arrival Date]],"")</f>
        <v>4</v>
      </c>
      <c r="CV992" s="135">
        <f>DATE(YEAR(Processes[[#This Row],[Estimated Time of Delivery]]),MONTH(Processes[[#This Row],[Estimated Time of Delivery]]),1)</f>
        <v>45474</v>
      </c>
      <c r="CW992" s="4">
        <f t="shared" si="125"/>
        <v>1</v>
      </c>
      <c r="CX992" s="95">
        <f t="shared" si="123"/>
        <v>314</v>
      </c>
      <c r="CY992" s="4" t="str">
        <f>IF(Processes[[#This Row],[Derivation]]="U","U",Processes[[#This Row],[Derivation]]/100)</f>
        <v>U</v>
      </c>
    </row>
    <row r="993" spans="1:103" ht="14.1" hidden="1" customHeight="1">
      <c r="A993" s="44" t="s">
        <v>370</v>
      </c>
      <c r="B993" s="89" t="s">
        <v>567</v>
      </c>
      <c r="C993" s="89" t="s">
        <v>2795</v>
      </c>
      <c r="D993" s="44" t="str">
        <f>Processes[[#This Row],[Process]]&amp;Processes[[#This Row],[Item]]</f>
        <v>SKB-268002</v>
      </c>
      <c r="E993" s="44">
        <f>COUNTIFS(Processes[Process&amp;Item],Processes[[#This Row],[Process&amp;Item]])</f>
        <v>1</v>
      </c>
      <c r="F993" s="89" t="s">
        <v>3496</v>
      </c>
      <c r="G993" s="44" t="s">
        <v>1707</v>
      </c>
      <c r="H993" s="89" t="s">
        <v>567</v>
      </c>
      <c r="I993" s="89" t="s">
        <v>555</v>
      </c>
      <c r="J993" s="44" t="str">
        <f>_xlfn.XLOOKUP(Processes[[#This Row],[PO]]&amp;Processes[[#This Row],[Item PO]]&amp;Processes[[#This Row],[Proposal Number]],Purchase_Order[PO&amp;Item&amp;Proposta],Purchase_Order[Exportador])</f>
        <v>SKF</v>
      </c>
      <c r="K993" s="89" t="str" cm="1">
        <f t="array" ref="K993">_xlfn.XLOOKUP(Processes[[#This Row],[PO]]&amp;Processes[[#This Row],[Item PO]]&amp;Processes[[#This Row],[Proposal Number]],Purchase_Order[[#All],[PO&amp;Item&amp;Proposta]],Purchase_Order[[#All],[Invoice]])</f>
        <v>TSY-W241510626C-B</v>
      </c>
      <c r="L993" s="53">
        <f>_xlfn.XLOOKUP(Processes[[#This Row],[PO]]&amp;Processes[[#This Row],[Item PO]]&amp;Processes[[#This Row],[Proposal Number]],Purchase_Order[PO&amp;Item&amp;Proposta],Purchase_Order[Dt. de Emissão])</f>
        <v>45405</v>
      </c>
      <c r="M993" s="53">
        <v>45488</v>
      </c>
      <c r="N993" s="44" t="s">
        <v>3497</v>
      </c>
      <c r="O993" s="44" t="str" cm="1">
        <f t="array" ref="O993">_xlfn.XLOOKUP(Processes[[#This Row],[PO]]&amp;Processes[[#This Row],[Item PO]]&amp;Processes[[#This Row],[Proposal Number]],Purchase_Order[[#All],[PO&amp;Item&amp;Proposta]],Purchase_Order[[#All],[Requester]])</f>
        <v>Fernando Orique</v>
      </c>
      <c r="P993" s="44" t="str" cm="1">
        <f t="array" ref="P99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93" s="44" t="str" cm="1">
        <f t="array" ref="Q993">_xlfn.XLOOKUP(Processes[[#This Row],[PO]]&amp;Processes[[#This Row],[Item PO]]&amp;Processes[[#This Row],[Proposal Number]],Purchase_Order[[#All],[PO&amp;Item&amp;Proposta]],Purchase_Order[[#All],[Produto]])</f>
        <v>MMP2MMEC2A0002</v>
      </c>
      <c r="R993" s="20" t="str" cm="1">
        <f t="array" ref="R993">_xlfn.XLOOKUP(Processes[[#This Row],[PO]]&amp;Processes[[#This Row],[Item PO]]&amp;Processes[[#This Row],[Proposal Number]],Purchase_Order[[#All],[PO&amp;Item&amp;Proposta]],Purchase_Order[[#All],[Descrição]])</f>
        <v>Guide wheel one groove rubber TSY-MW42U-7.5J-1/JTDW-75ER-B02-120</v>
      </c>
      <c r="S993" s="44" t="str" cm="1">
        <f t="array" ref="S993">_xlfn.XLOOKUP(Processes[[#This Row],[PO]]&amp;Processes[[#This Row],[Item PO]]&amp;Processes[[#This Row],[Proposal Number]],Purchase_Order[[#All],[PO&amp;Item&amp;Proposta]],Purchase_Order[[#All],[Derivation]])</f>
        <v>U</v>
      </c>
      <c r="T993" s="44" t="str">
        <f>_xlfn.XLOOKUP(Processes[[#This Row],[PO]]&amp;Processes[[#This Row],[Item PO]]&amp;Processes[[#This Row],[Proposal Number]],Purchase_Order[PO&amp;Item&amp;Proposta],Purchase_Order[Family])</f>
        <v>Machine Parts</v>
      </c>
      <c r="U993" s="207" t="str">
        <f>_xlfn.XLOOKUP(Processes[[#This Row],[PO]]&amp;Processes[[#This Row],[Item PO]]&amp;Processes[[#This Row],[Proposal Number]],Purchase_Order[PO&amp;Item&amp;Proposta],Purchase_Order[In Transit Class])</f>
        <v>Raw Material</v>
      </c>
      <c r="V993" s="44" t="str" cm="1">
        <f t="array" ref="V993">_xlfn.XLOOKUP(Processes[[#This Row],[PO]]&amp;Processes[[#This Row],[Item PO]]&amp;Processes[[#This Row],[Proposal Number]],Purchase_Order[[#All],[PO&amp;Item&amp;Proposta]],Purchase_Order[[#All],[Moeda]])</f>
        <v>Dólar</v>
      </c>
      <c r="W993" s="90">
        <v>110.7</v>
      </c>
      <c r="X993" s="45" cm="1">
        <f t="array" ref="X993">_xlfn.XLOOKUP(Processes[[#This Row],[PO]]&amp;Processes[[#This Row],[Item PO]]&amp;Processes[[#This Row],[Proposal Number]],Purchase_Order[[#All],[PO&amp;Item&amp;Proposta]],Purchase_Order[[#All],[Quantidade]])</f>
        <v>74</v>
      </c>
      <c r="Y993" s="45">
        <f>IF(Processes[[#This Row],[Derivation]]&lt;&gt;"U",(Processes[[#This Row],[Derivation]]/100)*Processes[[#This Row],[Quantity Real]],Processes[[#This Row],[Quantity Real]])</f>
        <v>74</v>
      </c>
      <c r="Z993" s="73" cm="1">
        <f t="array" ref="Z993">_xlfn.XLOOKUP(Processes[[#This Row],[PO]]&amp;Processes[[#This Row],[Item PO]]&amp;Processes[[#This Row],[Proposal Number]],Purchase_Order[[#All],[PO&amp;Item&amp;Proposta]],Purchase_Order[[#All],[Preço]])</f>
        <v>9.8000000000000007</v>
      </c>
      <c r="AA993" s="45">
        <f>IF(Processes[[#This Row],[Derivation]]="U",Processes[[#This Row],[Quantity Real]]*Processes[[#This Row],[Price]]*1,Processes[[#This Row],[Quantity Real]]*Processes[[#This Row],[Price]]*Processes[[#This Row],[Derivation]]/100)</f>
        <v>725.2</v>
      </c>
      <c r="AB993" s="45" t="str" cm="1">
        <f t="array" ref="AB993">_xlfn.XLOOKUP(Processes[[#This Row],[PO]]&amp;Processes[[#This Row],[Item PO]]&amp;Processes[[#This Row],[Proposal Number]],Purchase_Order[[#All],[PO&amp;Item&amp;Proposta]],Purchase_Order[[#All],[Incoterm]])</f>
        <v>EXW</v>
      </c>
      <c r="AC993" s="44" t="str" cm="1">
        <f t="array" ref="AC993">_xlfn.XLOOKUP(Processes[[#This Row],[PO]]&amp;Processes[[#This Row],[Item PO]]&amp;Processes[[#This Row],[Proposal Number]],Purchase_Order[[#All],[PO&amp;Item&amp;Proposta]],Purchase_Order[[#All],[Modal]])</f>
        <v>By Air</v>
      </c>
      <c r="AD993" s="73" cm="1">
        <f t="array" ref="AD993">_xlfn.XLOOKUP(Processes[[#This Row],[PO]]&amp;Processes[[#This Row],[Item PO]]&amp;Processes[[#This Row],[Proposal Number]],Purchase_Order[[#All],[PO&amp;Item&amp;Proposta]],Purchase_Order[[#All],[Frete]])</f>
        <v>0</v>
      </c>
      <c r="AE993" s="73" cm="1">
        <f t="array" ref="AE993">_xlfn.XLOOKUP(Processes[[#This Row],[PO]]&amp;Processes[[#This Row],[Item PO]]&amp;Processes[[#This Row],[Proposal Number]],Purchase_Order[[#All],[PO&amp;Item&amp;Proposta]],Purchase_Order[[#All],[Seguro]])</f>
        <v>0</v>
      </c>
      <c r="AF993" s="274">
        <f>Processes[[#This Row],[FOB]]+Processes[[#This Row],[Frete]]+Processes[[#This Row],[Seguro]]</f>
        <v>725.2</v>
      </c>
      <c r="AG993" s="76">
        <f>IF(Processes[[#This Row],[Invoice Issue Date]]&lt;&gt;0,INDEX(Exchange[#All],MATCH(Processes[[#This Row],[Invoice Issue Date]],Exchange[[#All],[Date]],0),MATCH(V993,Exchange[#Headers],0)),0)</f>
        <v>5.1626000000000003</v>
      </c>
      <c r="AH993" s="76">
        <f>Processes[[#This Row],[Invoice Issue Tax]]*Processes[[#This Row],[CIF]]</f>
        <v>3743.9175200000004</v>
      </c>
      <c r="AI993" s="130" cm="1">
        <f t="array" ref="AI99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44</v>
      </c>
      <c r="AJ993" s="76">
        <f>IF(Processes[[#This Row],[Risk Transfer Date]]&lt;&gt;"",INDEX(Exchange[#All],MATCH(Processes[[#This Row],[Risk Transfer Date]],Exchange[[#All],[Date]],0),MATCH(V993,Exchange[#Headers],0)),0)</f>
        <v>5.2416</v>
      </c>
      <c r="AK993" s="76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801.2083200000002</v>
      </c>
      <c r="AL993" s="130" t="str">
        <f>IF(_xlfn.XLOOKUP(Processes[[#This Row],[Process]],Financeiro[SKB Code],Financeiro[Payment Date])&lt;&gt;0,_xlfn.XLOOKUP(Processes[[#This Row],[Process]],Financeiro[SKB Code],Financeiro[Payment Date]),"")</f>
        <v/>
      </c>
      <c r="AM993" s="76" t="str">
        <f>IF(_xlfn.XLOOKUP(Processes[[#This Row],[Process]],Financeiro[SKB Code],Financeiro[Payment Currency])&lt;&gt;0,_xlfn.XLOOKUP(Processes[[#This Row],[Process]],Financeiro[SKB Code],Financeiro[Payment Currency]),"")</f>
        <v/>
      </c>
      <c r="AN993" s="76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93" s="76">
        <f ca="1">INDEX(Exchange[#All],MATCH(DATE(YEAR(TODAY()),MONTH(TODAY()),1)-1,Exchange[[#All],[Date]],0),MATCH(V993,Exchange[#Headers],0))</f>
        <v>5.4264000000000001</v>
      </c>
      <c r="AP993" s="76">
        <f ca="1">IF(OR(Processes[[#This Row],[Incoterm]]="CIF",Processes[[#This Row],[Incoterm]]="CIP"),Processes[[#This Row],[Monthly Closing Tax]]*Processes[[#This Row],[CIF]],Processes[[#This Row],[Monthly Closing Tax]]*Processes[[#This Row],[FOB]])</f>
        <v>3935.2252800000001</v>
      </c>
      <c r="AQ993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34.01695999999993</v>
      </c>
      <c r="AR993" s="76">
        <f>IF(Processes[[#This Row],[Invoice Cost BRL (Risk Transfer Date)]]&lt;&gt;"",IF(Processes[[#This Row],[Risk Transfer Date]]&lt;&gt;"",IFERROR(INDEX(Exchange[#All],MATCH(EDATE(DATE(YEAR(AR$1),MONTH(AR$1),1),1)-1,Exchange[[#All],[Date]],0),MATCH($V9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93,Exchange[#Headers],0))*IF(OR(Processes[[#This Row],[Incoterm]]="CIF",Processes[[#This Row],[Incoterm]]="CIP"),Processes[[#This Row],[CIF]],Processes[[#This Row],[FOB]]),0)-Processes[[#This Row],[Invoice Cost BRL (Payment Date)]])</f>
        <v>426.7801999999997</v>
      </c>
      <c r="AS993" s="76">
        <f>IF(Processes[[#This Row],[Invoice Cost BRL (Risk Transfer Date)]]&lt;&gt;"",IF(Processes[[#This Row],[Risk Transfer Date]]&lt;&gt;"",IFERROR(INDEX(Exchange[#All],MATCH(EDATE(DATE(YEAR(AS$1),MONTH(AS$1),1),1)-1,Exchange[[#All],[Date]],0),MATCH($V9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93,Exchange[#Headers],0))*IF(OR(Processes[[#This Row],[Incoterm]]="CIF",Processes[[#This Row],[Incoterm]]="CIP"),Processes[[#This Row],[CIF]],Processes[[#This Row],[FOB]]),0)-Processes[[#This Row],[Invoice Cost BRL (Payment Date)]])</f>
        <v>421.48623999999973</v>
      </c>
      <c r="AT993" s="76">
        <f>IF(Processes[[#This Row],[Invoice Cost BRL (Risk Transfer Date)]]&lt;&gt;"",IF(Processes[[#This Row],[Risk Transfer Date]]&lt;&gt;"",IFERROR(INDEX(Exchange[#All],MATCH(EDATE(DATE(YEAR(AT$1),MONTH(AT$1),1),1)-1,Exchange[[#All],[Date]],0),MATCH($V9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93,Exchange[#Headers],0))*IF(OR(Processes[[#This Row],[Incoterm]]="CIF",Processes[[#This Row],[Incoterm]]="CIP"),Processes[[#This Row],[CIF]],Processes[[#This Row],[FOB]]),0)-Processes[[#This Row],[Invoice Cost BRL (Payment Date)]])</f>
        <v>363.03512000000001</v>
      </c>
      <c r="AU993" s="76">
        <f>IF(Processes[[#This Row],[Invoice Cost BRL (Risk Transfer Date)]]&lt;&gt;"",IF(Processes[[#This Row],[Risk Transfer Date]]&lt;&gt;"",IFERROR(INDEX(Exchange[#All],MATCH(EDATE(DATE(YEAR(AU$1),MONTH(AU$1),1),1)-1,Exchange[[#All],[Date]],0),MATCH($V9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93,Exchange[#Headers],0))*IF(OR(Processes[[#This Row],[Incoterm]]="CIF",Processes[[#This Row],[Incoterm]]="CIP"),Processes[[#This Row],[CIF]],Processes[[#This Row],[FOB]]),0)-Processes[[#This Row],[Invoice Cost BRL (Payment Date)]])</f>
        <v>304.00383999999985</v>
      </c>
      <c r="AV993" s="76">
        <f>IF(Processes[[#This Row],[Invoice Cost BRL (Risk Transfer Date)]]&lt;&gt;"",IF(Processes[[#This Row],[Risk Transfer Date]]&lt;&gt;"",IFERROR(INDEX(Exchange[#All],MATCH(EDATE(DATE(YEAR(AV$1),MONTH(AV$1),1),1)-1,Exchange[[#All],[Date]],0),MATCH($V9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93,Exchange[#Headers],0))*IF(OR(Processes[[#This Row],[Incoterm]]="CIF",Processes[[#This Row],[Incoterm]]="CIP"),Processes[[#This Row],[CIF]],Processes[[#This Row],[FOB]]),0)-Processes[[#This Row],[Invoice Cost BRL (Payment Date)]])</f>
        <v>338.74092000000064</v>
      </c>
      <c r="AW993" s="76">
        <f>IF(Processes[[#This Row],[Invoice Cost BRL (Risk Transfer Date)]]&lt;&gt;"",IF(Processes[[#This Row],[Risk Transfer Date]]&lt;&gt;"",IFERROR(INDEX(Exchange[#All],MATCH(EDATE(DATE(YEAR(AW$1),MONTH(AW$1),1),1)-1,Exchange[[#All],[Date]],0),MATCH($V9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93,Exchange[#Headers],0))*IF(OR(Processes[[#This Row],[Incoterm]]="CIF",Processes[[#This Row],[Incoterm]]="CIP"),Processes[[#This Row],[CIF]],Processes[[#This Row],[FOB]]),0)-Processes[[#This Row],[Invoice Cost BRL (Payment Date)]])</f>
        <v>156.28059999999959</v>
      </c>
      <c r="AX993" s="76">
        <f>IF(Processes[[#This Row],[Invoice Cost BRL (Risk Transfer Date)]]&lt;&gt;"",IF(Processes[[#This Row],[Risk Transfer Date]]&lt;&gt;"",IFERROR(INDEX(Exchange[#All],MATCH(EDATE(DATE(YEAR(AX$1),MONTH(AX$1),1),1)-1,Exchange[[#All],[Date]],0),MATCH($V9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93,Exchange[#Headers],0))*IF(OR(Processes[[#This Row],[Incoterm]]="CIF",Processes[[#This Row],[Incoterm]]="CIP"),Processes[[#This Row],[CIF]],Processes[[#This Row],[FOB]]),0)-Processes[[#This Row],[Invoice Cost BRL (Payment Date)]])</f>
        <v>261.43460000000005</v>
      </c>
      <c r="AY993" s="76">
        <f>IF(Processes[[#This Row],[Invoice Cost BRL (Risk Transfer Date)]]&lt;&gt;"",IF(Processes[[#This Row],[Risk Transfer Date]]&lt;&gt;"",IFERROR(INDEX(Exchange[#All],MATCH(EDATE(DATE(YEAR(AY$1),MONTH(AY$1),1),1)-1,Exchange[[#All],[Date]],0),MATCH($V9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93,Exchange[#Headers],0))*IF(OR(Processes[[#This Row],[Incoterm]]="CIF",Processes[[#This Row],[Incoterm]]="CIP"),Processes[[#This Row],[CIF]],Processes[[#This Row],[FOB]]),0)-Processes[[#This Row],[Invoice Cost BRL (Payment Date)]])</f>
        <v>134.01695999999993</v>
      </c>
      <c r="AZ993" s="76">
        <f>IF(Processes[[#This Row],[Invoice Cost BRL (Risk Transfer Date)]]&lt;&gt;"",IF(Processes[[#This Row],[Risk Transfer Date]]&lt;&gt;"",IFERROR(INDEX(Exchange[#All],MATCH(EDATE(DATE(YEAR(AZ$1),MONTH(AZ$1),1),1)-1,Exchange[[#All],[Date]],0),MATCH($V9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93,Exchange[#Headers],0))*IF(OR(Processes[[#This Row],[Incoterm]]="CIF",Processes[[#This Row],[Incoterm]]="CIP"),Processes[[#This Row],[CIF]],Processes[[#This Row],[FOB]]),0)-Processes[[#This Row],[Invoice Cost BRL (Payment Date)]])</f>
        <v>-3801.2083200000002</v>
      </c>
      <c r="BA993" s="76">
        <f>IF(Processes[[#This Row],[Invoice Cost BRL (Risk Transfer Date)]]&lt;&gt;"",IF(Processes[[#This Row],[Risk Transfer Date]]&lt;&gt;"",IFERROR(INDEX(Exchange[#All],MATCH(EDATE(DATE(YEAR(BA$1),MONTH(BA$1),1),1)-1,Exchange[[#All],[Date]],0),MATCH($V9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93,Exchange[#Headers],0))*IF(OR(Processes[[#This Row],[Incoterm]]="CIF",Processes[[#This Row],[Incoterm]]="CIP"),Processes[[#This Row],[CIF]],Processes[[#This Row],[FOB]]),0)-Processes[[#This Row],[Invoice Cost BRL (Payment Date)]])</f>
        <v>-3801.2083200000002</v>
      </c>
      <c r="BB993" s="76">
        <f>IF(Processes[[#This Row],[Invoice Cost BRL (Risk Transfer Date)]]&lt;&gt;"",IF(Processes[[#This Row],[Risk Transfer Date]]&lt;&gt;"",IFERROR(INDEX(Exchange[#All],MATCH(EDATE(DATE(YEAR(BB$1),MONTH(BB$1),1),1)-1,Exchange[[#All],[Date]],0),MATCH($V9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93,Exchange[#Headers],0))*IF(OR(Processes[[#This Row],[Incoterm]]="CIF",Processes[[#This Row],[Incoterm]]="CIP"),Processes[[#This Row],[CIF]],Processes[[#This Row],[FOB]]),0)-Processes[[#This Row],[Invoice Cost BRL (Payment Date)]])</f>
        <v>-3801.2083200000002</v>
      </c>
      <c r="BC993" s="76">
        <f>IF(Processes[[#This Row],[Invoice Cost BRL (Risk Transfer Date)]]&lt;&gt;"",IF(Processes[[#This Row],[Risk Transfer Date]]&lt;&gt;"",IFERROR(INDEX(Exchange[#All],MATCH(EDATE(DATE(YEAR(BC$1),MONTH(BC$1),1),1)-1,Exchange[[#All],[Date]],0),MATCH($V9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93,Exchange[#Headers],0))*IF(OR(Processes[[#This Row],[Incoterm]]="CIF",Processes[[#This Row],[Incoterm]]="CIP"),Processes[[#This Row],[CIF]],Processes[[#This Row],[FOB]]),0)-Processes[[#This Row],[Invoice Cost BRL (Payment Date)]])</f>
        <v>-3801.2083200000002</v>
      </c>
      <c r="BD993" s="130">
        <f>IF(_xlfn.XLOOKUP(Processes[[#This Row],[Process]],Financeiro[SKB Code],Financeiro[Advanced Date],"")&lt;&gt;0,_xlfn.XLOOKUP(Processes[[#This Row],[Process]],Financeiro[SKB Code],Financeiro[Advanced Date],""),"")</f>
        <v>45464</v>
      </c>
      <c r="BE993" s="130">
        <f>IF(_xlfn.XLOOKUP(Processes[[#This Row],[Process]],Financeiro[SKB Code],Financeiro[Closening Date],"")&lt;&gt;0,_xlfn.XLOOKUP(Processes[[#This Row],[Process]],Financeiro[SKB Code],Financeiro[Closening Date],""),"")</f>
        <v>45492</v>
      </c>
      <c r="BF993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1046.605353788351</v>
      </c>
      <c r="BG993" s="45" t="str">
        <f>_xlfn.XLOOKUP(Processes[[#This Row],[PO]]&amp;Processes[[#This Row],[Item PO]]&amp;Processes[[#This Row],[Proposal Number]],Purchase_Order[PO&amp;Item&amp;Proposta],Purchase_Order[Destination])</f>
        <v>Raw Material</v>
      </c>
      <c r="BH993" s="46" t="str">
        <f>INDEX(Tax_Rates[#All],MATCH($Q993,Tax_Rates[[#All],[Produto]],0),MATCH(BH$2,Tax_Rates[#Headers],0))</f>
        <v>8504.31.11</v>
      </c>
      <c r="BI993" s="44">
        <f>INDEX(Tax_Rates[#All],MATCH($Q993,Tax_Rates[[#All],[Produto]],0),MATCH(BI$2,Tax_Rates[#Headers],0))*$AF993</f>
        <v>117.48240000000001</v>
      </c>
      <c r="BJ993" s="44">
        <f>INDEX(Tax_Rates[#All],MATCH($Q993,Tax_Rates[[#All],[Produto]],0),MATCH(BJ$2,Tax_Rates[#Headers],0))*($AF993+$BI993)</f>
        <v>63.622521200000001</v>
      </c>
      <c r="BK993" s="44">
        <f>INDEX(Tax_Rates[#All],MATCH($Q993,Tax_Rates[[#All],[Produto]],0),MATCH(BK$2,Tax_Rates[#Headers],0))*$AF993</f>
        <v>15.229200000000002</v>
      </c>
      <c r="BL993" s="44">
        <f>INDEX(Tax_Rates[#All],MATCH($Q993,Tax_Rates[[#All],[Produto]],0),MATCH(BL$2,Tax_Rates[#Headers],0))*$AF993</f>
        <v>69.981800000000007</v>
      </c>
      <c r="BM993" s="91">
        <f>(Processes[[#This Row],[Frete]]+Processes[[#This Row],[Freight Origin Fee]]+Processes[[#This Row],[Seguro]])*8%+21.2/Processes[[#This Row],[DI Tax]]</f>
        <v>3.9186691312384472</v>
      </c>
      <c r="BN993" s="44" cm="1">
        <f t="array" ref="BN99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508317929759706</v>
      </c>
      <c r="BO993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3.51507710286878</v>
      </c>
      <c r="BP993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5.625682165150227</v>
      </c>
      <c r="BQ993" s="44"/>
      <c r="BR993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0.191943611066918</v>
      </c>
      <c r="BS993" s="44"/>
      <c r="BT993" s="44">
        <f>SUM(Processes[[#This Row],[II Value]:[National Freight]],Processes[[#This Row],[CIF]])</f>
        <v>1143.275611140084</v>
      </c>
      <c r="BU993" s="91">
        <f>IFERROR(Processes[[#This Row],[Total]]*Processes[[#This Row],[DI Tax]],0)</f>
        <v>6185.1210562678552</v>
      </c>
      <c r="BV993" s="44">
        <f>SUM(Processes[[#This Row],[CIF]],Processes[[#This Row],[II Value]],Processes[[#This Row],[AFRMM Fee]:[National Freight]])</f>
        <v>994.44208994008409</v>
      </c>
      <c r="BW993" s="91">
        <f>IFERROR(Processes[[#This Row],[Total Cost]]*Processes[[#This Row],[DI Tax]],0)</f>
        <v>5379.9317065758551</v>
      </c>
      <c r="BX993" s="91">
        <f>IF(BZ993&lt;&gt;"",INDEX(Exchange[#All],MATCH((BZ993-1),Exchange[[#All],[Date]],0),MATCH(V993,Exchange[#Headers],0)),INDEX(Exchange[#All],MATCH(_xlfn.MAXIFS(Exchange[[#All],[Date]],Exchange[[#All],[Dólar]],"&lt;&gt;"&amp;"Atualizar",Exchange[[#All],[Dólar]],"&lt;&gt;"&amp;"Atualizar"),Exchange[[#All],[Date]],0),MATCH(V993,Exchange[#Headers],0)))</f>
        <v>5.41</v>
      </c>
      <c r="BY993" s="20" t="s">
        <v>3498</v>
      </c>
      <c r="BZ993" s="19">
        <v>45485</v>
      </c>
      <c r="CA993" s="53"/>
      <c r="CB993" s="53"/>
      <c r="CC993" s="53"/>
      <c r="CD993" s="53"/>
      <c r="CE993" s="53">
        <v>45442</v>
      </c>
      <c r="CF993" s="53">
        <v>45467</v>
      </c>
      <c r="CG993" s="53">
        <v>45484</v>
      </c>
      <c r="CH993" s="53">
        <f>Processes[[#This Row],[Estimated Time of Arrival]]+5</f>
        <v>45489</v>
      </c>
      <c r="CI993" s="53">
        <v>45444</v>
      </c>
      <c r="CJ993" s="19">
        <v>45469</v>
      </c>
      <c r="CK993" s="19">
        <v>45484</v>
      </c>
      <c r="CL993" s="19">
        <v>45488</v>
      </c>
      <c r="CM993" s="44" t="str">
        <f t="shared" ca="1" si="124"/>
        <v/>
      </c>
      <c r="CN993" s="44" t="str">
        <f t="shared" ca="1" si="122"/>
        <v/>
      </c>
      <c r="CO993" s="44" t="str">
        <f t="shared" ca="1" si="121"/>
        <v/>
      </c>
      <c r="CP993" s="44" t="str">
        <f t="shared" ca="1" si="120"/>
        <v/>
      </c>
      <c r="CQ993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93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3</v>
      </c>
      <c r="CS993" s="44">
        <f>IF(Processes[[#This Row],[Shipment Date]]&lt;&gt;"",Processes[[#This Row],[Shipment Date]]-Processes[[#This Row],[Availability Date]],"")</f>
        <v>25</v>
      </c>
      <c r="CT993" s="4">
        <f>IF(Processes[[#This Row],[Arrival Date]]&lt;&gt;"",Processes[[#This Row],[Arrival Date]]-Processes[[#This Row],[Shipment Date]],"")</f>
        <v>15</v>
      </c>
      <c r="CU993" s="4">
        <f>IF(Processes[[#This Row],[Delivery Date]]&lt;&gt;"",Processes[[#This Row],[Delivery Date]]-Processes[[#This Row],[Arrival Date]],"")</f>
        <v>4</v>
      </c>
      <c r="CV993" s="135">
        <f>DATE(YEAR(Processes[[#This Row],[Estimated Time of Delivery]]),MONTH(Processes[[#This Row],[Estimated Time of Delivery]]),1)</f>
        <v>45474</v>
      </c>
      <c r="CW993" s="4">
        <f t="shared" si="125"/>
        <v>0</v>
      </c>
      <c r="CX993" s="95">
        <f t="shared" si="123"/>
        <v>314</v>
      </c>
      <c r="CY993" s="4" t="str">
        <f>IF(Processes[[#This Row],[Derivation]]="U","U",Processes[[#This Row],[Derivation]]/100)</f>
        <v>U</v>
      </c>
    </row>
    <row r="994" spans="1:103" ht="14.1" hidden="1" customHeight="1">
      <c r="A994" s="44" t="s">
        <v>370</v>
      </c>
      <c r="B994" s="89" t="s">
        <v>568</v>
      </c>
      <c r="C994" s="60" t="s">
        <v>2795</v>
      </c>
      <c r="D994" s="44" t="str">
        <f>Processes[[#This Row],[Process]]&amp;Processes[[#This Row],[Item]]</f>
        <v>SKB-268003</v>
      </c>
      <c r="E994" s="44">
        <f>COUNTIFS(Processes[Process&amp;Item],Processes[[#This Row],[Process&amp;Item]])</f>
        <v>1</v>
      </c>
      <c r="F994" s="60" t="s">
        <v>3496</v>
      </c>
      <c r="G994" s="20" t="s">
        <v>1707</v>
      </c>
      <c r="H994" s="89" t="s">
        <v>568</v>
      </c>
      <c r="I994" s="89" t="s">
        <v>555</v>
      </c>
      <c r="J994" s="20" t="str">
        <f>_xlfn.XLOOKUP(Processes[[#This Row],[PO]]&amp;Processes[[#This Row],[Item PO]]&amp;Processes[[#This Row],[Proposal Number]],Purchase_Order[PO&amp;Item&amp;Proposta],Purchase_Order[Exportador])</f>
        <v>SKF</v>
      </c>
      <c r="K994" s="60" t="str" cm="1">
        <f t="array" ref="K994">_xlfn.XLOOKUP(Processes[[#This Row],[PO]]&amp;Processes[[#This Row],[Item PO]]&amp;Processes[[#This Row],[Proposal Number]],Purchase_Order[[#All],[PO&amp;Item&amp;Proposta]],Purchase_Order[[#All],[Invoice]])</f>
        <v>TSY-W241510626C-B</v>
      </c>
      <c r="L994" s="19">
        <f>_xlfn.XLOOKUP(Processes[[#This Row],[PO]]&amp;Processes[[#This Row],[Item PO]]&amp;Processes[[#This Row],[Proposal Number]],Purchase_Order[PO&amp;Item&amp;Proposta],Purchase_Order[Dt. de Emissão])</f>
        <v>45405</v>
      </c>
      <c r="M994" s="19">
        <v>45488</v>
      </c>
      <c r="N994" s="20" t="s">
        <v>3497</v>
      </c>
      <c r="O994" s="44" t="str" cm="1">
        <f t="array" ref="O994">_xlfn.XLOOKUP(Processes[[#This Row],[PO]]&amp;Processes[[#This Row],[Item PO]]&amp;Processes[[#This Row],[Proposal Number]],Purchase_Order[[#All],[PO&amp;Item&amp;Proposta]],Purchase_Order[[#All],[Requester]])</f>
        <v>Fernando Orique</v>
      </c>
      <c r="P994" s="20" t="str" cm="1">
        <f t="array" ref="P99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94" s="20" t="str" cm="1">
        <f t="array" ref="Q994">_xlfn.XLOOKUP(Processes[[#This Row],[PO]]&amp;Processes[[#This Row],[Item PO]]&amp;Processes[[#This Row],[Proposal Number]],Purchase_Order[[#All],[PO&amp;Item&amp;Proposta]],Purchase_Order[[#All],[Produto]])</f>
        <v>MMP2MMEC2A0003</v>
      </c>
      <c r="R994" s="20" t="str" cm="1">
        <f t="array" ref="R994">_xlfn.XLOOKUP(Processes[[#This Row],[PO]]&amp;Processes[[#This Row],[Item PO]]&amp;Processes[[#This Row],[Proposal Number]],Purchase_Order[[#All],[PO&amp;Item&amp;Proposta]],Purchase_Order[[#All],[Descrição]])</f>
        <v>Drive wheel one groove rubber TSY-MW42U-7.5J-3/JTZD-75ER-B02-140</v>
      </c>
      <c r="S994" s="20" t="str" cm="1">
        <f t="array" ref="S994">_xlfn.XLOOKUP(Processes[[#This Row],[PO]]&amp;Processes[[#This Row],[Item PO]]&amp;Processes[[#This Row],[Proposal Number]],Purchase_Order[[#All],[PO&amp;Item&amp;Proposta]],Purchase_Order[[#All],[Derivation]])</f>
        <v>U</v>
      </c>
      <c r="T994" s="20" t="str">
        <f>_xlfn.XLOOKUP(Processes[[#This Row],[PO]]&amp;Processes[[#This Row],[Item PO]]&amp;Processes[[#This Row],[Proposal Number]],Purchase_Order[PO&amp;Item&amp;Proposta],Purchase_Order[Family])</f>
        <v>Machine Parts</v>
      </c>
      <c r="U994" s="209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994" s="20" t="str" cm="1">
        <f t="array" ref="V994">_xlfn.XLOOKUP(Processes[[#This Row],[PO]]&amp;Processes[[#This Row],[Item PO]]&amp;Processes[[#This Row],[Proposal Number]],Purchase_Order[[#All],[PO&amp;Item&amp;Proposta]],Purchase_Order[[#All],[Moeda]])</f>
        <v>Dólar</v>
      </c>
      <c r="W994" s="84">
        <v>122.57</v>
      </c>
      <c r="X994" s="21" cm="1">
        <f t="array" ref="X994">_xlfn.XLOOKUP(Processes[[#This Row],[PO]]&amp;Processes[[#This Row],[Item PO]]&amp;Processes[[#This Row],[Proposal Number]],Purchase_Order[[#All],[PO&amp;Item&amp;Proposta]],Purchase_Order[[#All],[Quantidade]])</f>
        <v>62</v>
      </c>
      <c r="Y994" s="21">
        <f>IF(Processes[[#This Row],[Derivation]]&lt;&gt;"U",(Processes[[#This Row],[Derivation]]/100)*Processes[[#This Row],[Quantity Real]],Processes[[#This Row],[Quantity Real]])</f>
        <v>62</v>
      </c>
      <c r="Z994" s="72" cm="1">
        <f t="array" ref="Z994">_xlfn.XLOOKUP(Processes[[#This Row],[PO]]&amp;Processes[[#This Row],[Item PO]]&amp;Processes[[#This Row],[Proposal Number]],Purchase_Order[[#All],[PO&amp;Item&amp;Proposta]],Purchase_Order[[#All],[Preço]])</f>
        <v>29.3</v>
      </c>
      <c r="AA994" s="21">
        <f>IF(Processes[[#This Row],[Derivation]]="U",Processes[[#This Row],[Quantity Real]]*Processes[[#This Row],[Price]]*1,Processes[[#This Row],[Quantity Real]]*Processes[[#This Row],[Price]]*Processes[[#This Row],[Derivation]]/100)</f>
        <v>1816.6000000000001</v>
      </c>
      <c r="AB994" s="21" t="str" cm="1">
        <f t="array" ref="AB994">_xlfn.XLOOKUP(Processes[[#This Row],[PO]]&amp;Processes[[#This Row],[Item PO]]&amp;Processes[[#This Row],[Proposal Number]],Purchase_Order[[#All],[PO&amp;Item&amp;Proposta]],Purchase_Order[[#All],[Incoterm]])</f>
        <v>EXW</v>
      </c>
      <c r="AC994" s="20" t="str" cm="1">
        <f t="array" ref="AC994">_xlfn.XLOOKUP(Processes[[#This Row],[PO]]&amp;Processes[[#This Row],[Item PO]]&amp;Processes[[#This Row],[Proposal Number]],Purchase_Order[[#All],[PO&amp;Item&amp;Proposta]],Purchase_Order[[#All],[Modal]])</f>
        <v>By Air</v>
      </c>
      <c r="AD994" s="72" cm="1">
        <f t="array" ref="AD994">_xlfn.XLOOKUP(Processes[[#This Row],[PO]]&amp;Processes[[#This Row],[Item PO]]&amp;Processes[[#This Row],[Proposal Number]],Purchase_Order[[#All],[PO&amp;Item&amp;Proposta]],Purchase_Order[[#All],[Frete]])</f>
        <v>0</v>
      </c>
      <c r="AE994" s="72" cm="1">
        <f t="array" ref="AE994">_xlfn.XLOOKUP(Processes[[#This Row],[PO]]&amp;Processes[[#This Row],[Item PO]]&amp;Processes[[#This Row],[Proposal Number]],Purchase_Order[[#All],[PO&amp;Item&amp;Proposta]],Purchase_Order[[#All],[Seguro]])</f>
        <v>0</v>
      </c>
      <c r="AF994" s="273">
        <f>Processes[[#This Row],[FOB]]+Processes[[#This Row],[Frete]]+Processes[[#This Row],[Seguro]]</f>
        <v>1816.6000000000001</v>
      </c>
      <c r="AG994" s="75">
        <f>IF(Processes[[#This Row],[Invoice Issue Date]]&lt;&gt;0,INDEX(Exchange[#All],MATCH(Processes[[#This Row],[Invoice Issue Date]],Exchange[[#All],[Date]],0),MATCH(V994,Exchange[#Headers],0)),0)</f>
        <v>5.1626000000000003</v>
      </c>
      <c r="AH994" s="75">
        <f>Processes[[#This Row],[Invoice Issue Tax]]*Processes[[#This Row],[CIF]]</f>
        <v>9378.3791600000004</v>
      </c>
      <c r="AI994" s="129" cm="1">
        <f t="array" ref="AI99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44</v>
      </c>
      <c r="AJ994" s="75">
        <f>IF(Processes[[#This Row],[Risk Transfer Date]]&lt;&gt;"",INDEX(Exchange[#All],MATCH(Processes[[#This Row],[Risk Transfer Date]],Exchange[[#All],[Date]],0),MATCH(V994,Exchange[#Headers],0)),0)</f>
        <v>5.2416</v>
      </c>
      <c r="AK99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521.8905600000016</v>
      </c>
      <c r="AL994" s="129" t="str">
        <f>IF(_xlfn.XLOOKUP(Processes[[#This Row],[Process]],Financeiro[SKB Code],Financeiro[Payment Date])&lt;&gt;0,_xlfn.XLOOKUP(Processes[[#This Row],[Process]],Financeiro[SKB Code],Financeiro[Payment Date]),"")</f>
        <v/>
      </c>
      <c r="AM99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9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94" s="75">
        <f ca="1">INDEX(Exchange[#All],MATCH(DATE(YEAR(TODAY()),MONTH(TODAY()),1)-1,Exchange[[#All],[Date]],0),MATCH(V994,Exchange[#Headers],0))</f>
        <v>5.4264000000000001</v>
      </c>
      <c r="AP99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9857.5982400000012</v>
      </c>
      <c r="AQ99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35.70767999999953</v>
      </c>
      <c r="AR994" s="75">
        <f>IF(Processes[[#This Row],[Invoice Cost BRL (Risk Transfer Date)]]&lt;&gt;"",IF(Processes[[#This Row],[Risk Transfer Date]]&lt;&gt;"",IFERROR(INDEX(Exchange[#All],MATCH(EDATE(DATE(YEAR(AR$1),MONTH(AR$1),1),1)-1,Exchange[[#All],[Date]],0),MATCH($V9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94,Exchange[#Headers],0))*IF(OR(Processes[[#This Row],[Incoterm]]="CIF",Processes[[#This Row],[Incoterm]]="CIP"),Processes[[#This Row],[CIF]],Processes[[#This Row],[FOB]]),0)-Processes[[#This Row],[Invoice Cost BRL (Payment Date)]])</f>
        <v>1069.0690999999988</v>
      </c>
      <c r="AS994" s="75">
        <f>IF(Processes[[#This Row],[Invoice Cost BRL (Risk Transfer Date)]]&lt;&gt;"",IF(Processes[[#This Row],[Risk Transfer Date]]&lt;&gt;"",IFERROR(INDEX(Exchange[#All],MATCH(EDATE(DATE(YEAR(AS$1),MONTH(AS$1),1),1)-1,Exchange[[#All],[Date]],0),MATCH($V9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94,Exchange[#Headers],0))*IF(OR(Processes[[#This Row],[Incoterm]]="CIF",Processes[[#This Row],[Incoterm]]="CIP"),Processes[[#This Row],[CIF]],Processes[[#This Row],[FOB]]),0)-Processes[[#This Row],[Invoice Cost BRL (Payment Date)]])</f>
        <v>1055.8079199999993</v>
      </c>
      <c r="AT994" s="75">
        <f>IF(Processes[[#This Row],[Invoice Cost BRL (Risk Transfer Date)]]&lt;&gt;"",IF(Processes[[#This Row],[Risk Transfer Date]]&lt;&gt;"",IFERROR(INDEX(Exchange[#All],MATCH(EDATE(DATE(YEAR(AT$1),MONTH(AT$1),1),1)-1,Exchange[[#All],[Date]],0),MATCH($V9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94,Exchange[#Headers],0))*IF(OR(Processes[[#This Row],[Incoterm]]="CIF",Processes[[#This Row],[Incoterm]]="CIP"),Processes[[#This Row],[CIF]],Processes[[#This Row],[FOB]]),0)-Processes[[#This Row],[Invoice Cost BRL (Payment Date)]])</f>
        <v>909.38996000000043</v>
      </c>
      <c r="AU994" s="75">
        <f>IF(Processes[[#This Row],[Invoice Cost BRL (Risk Transfer Date)]]&lt;&gt;"",IF(Processes[[#This Row],[Risk Transfer Date]]&lt;&gt;"",IFERROR(INDEX(Exchange[#All],MATCH(EDATE(DATE(YEAR(AU$1),MONTH(AU$1),1),1)-1,Exchange[[#All],[Date]],0),MATCH($V9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94,Exchange[#Headers],0))*IF(OR(Processes[[#This Row],[Incoterm]]="CIF",Processes[[#This Row],[Incoterm]]="CIP"),Processes[[#This Row],[CIF]],Processes[[#This Row],[FOB]]),0)-Processes[[#This Row],[Invoice Cost BRL (Payment Date)]])</f>
        <v>761.51872000000003</v>
      </c>
      <c r="AV994" s="75">
        <f>IF(Processes[[#This Row],[Invoice Cost BRL (Risk Transfer Date)]]&lt;&gt;"",IF(Processes[[#This Row],[Risk Transfer Date]]&lt;&gt;"",IFERROR(INDEX(Exchange[#All],MATCH(EDATE(DATE(YEAR(AV$1),MONTH(AV$1),1),1)-1,Exchange[[#All],[Date]],0),MATCH($V9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94,Exchange[#Headers],0))*IF(OR(Processes[[#This Row],[Incoterm]]="CIF",Processes[[#This Row],[Incoterm]]="CIP"),Processes[[#This Row],[CIF]],Processes[[#This Row],[FOB]]),0)-Processes[[#This Row],[Invoice Cost BRL (Payment Date)]])</f>
        <v>848.53385999999955</v>
      </c>
      <c r="AW994" s="75">
        <f>IF(Processes[[#This Row],[Invoice Cost BRL (Risk Transfer Date)]]&lt;&gt;"",IF(Processes[[#This Row],[Risk Transfer Date]]&lt;&gt;"",IFERROR(INDEX(Exchange[#All],MATCH(EDATE(DATE(YEAR(AW$1),MONTH(AW$1),1),1)-1,Exchange[[#All],[Date]],0),MATCH($V9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94,Exchange[#Headers],0))*IF(OR(Processes[[#This Row],[Incoterm]]="CIF",Processes[[#This Row],[Incoterm]]="CIP"),Processes[[#This Row],[CIF]],Processes[[#This Row],[FOB]]),0)-Processes[[#This Row],[Invoice Cost BRL (Payment Date)]])</f>
        <v>391.47729999999865</v>
      </c>
      <c r="AX994" s="75">
        <f>IF(Processes[[#This Row],[Invoice Cost BRL (Risk Transfer Date)]]&lt;&gt;"",IF(Processes[[#This Row],[Risk Transfer Date]]&lt;&gt;"",IFERROR(INDEX(Exchange[#All],MATCH(EDATE(DATE(YEAR(AX$1),MONTH(AX$1),1),1)-1,Exchange[[#All],[Date]],0),MATCH($V9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94,Exchange[#Headers],0))*IF(OR(Processes[[#This Row],[Incoterm]]="CIF",Processes[[#This Row],[Incoterm]]="CIP"),Processes[[#This Row],[CIF]],Processes[[#This Row],[FOB]]),0)-Processes[[#This Row],[Invoice Cost BRL (Payment Date)]])</f>
        <v>654.88429999999971</v>
      </c>
      <c r="AY994" s="75">
        <f>IF(Processes[[#This Row],[Invoice Cost BRL (Risk Transfer Date)]]&lt;&gt;"",IF(Processes[[#This Row],[Risk Transfer Date]]&lt;&gt;"",IFERROR(INDEX(Exchange[#All],MATCH(EDATE(DATE(YEAR(AY$1),MONTH(AY$1),1),1)-1,Exchange[[#All],[Date]],0),MATCH($V9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94,Exchange[#Headers],0))*IF(OR(Processes[[#This Row],[Incoterm]]="CIF",Processes[[#This Row],[Incoterm]]="CIP"),Processes[[#This Row],[CIF]],Processes[[#This Row],[FOB]]),0)-Processes[[#This Row],[Invoice Cost BRL (Payment Date)]])</f>
        <v>335.70767999999953</v>
      </c>
      <c r="AZ994" s="75">
        <f>IF(Processes[[#This Row],[Invoice Cost BRL (Risk Transfer Date)]]&lt;&gt;"",IF(Processes[[#This Row],[Risk Transfer Date]]&lt;&gt;"",IFERROR(INDEX(Exchange[#All],MATCH(EDATE(DATE(YEAR(AZ$1),MONTH(AZ$1),1),1)-1,Exchange[[#All],[Date]],0),MATCH($V9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94,Exchange[#Headers],0))*IF(OR(Processes[[#This Row],[Incoterm]]="CIF",Processes[[#This Row],[Incoterm]]="CIP"),Processes[[#This Row],[CIF]],Processes[[#This Row],[FOB]]),0)-Processes[[#This Row],[Invoice Cost BRL (Payment Date)]])</f>
        <v>-9521.8905600000016</v>
      </c>
      <c r="BA994" s="75">
        <f>IF(Processes[[#This Row],[Invoice Cost BRL (Risk Transfer Date)]]&lt;&gt;"",IF(Processes[[#This Row],[Risk Transfer Date]]&lt;&gt;"",IFERROR(INDEX(Exchange[#All],MATCH(EDATE(DATE(YEAR(BA$1),MONTH(BA$1),1),1)-1,Exchange[[#All],[Date]],0),MATCH($V9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94,Exchange[#Headers],0))*IF(OR(Processes[[#This Row],[Incoterm]]="CIF",Processes[[#This Row],[Incoterm]]="CIP"),Processes[[#This Row],[CIF]],Processes[[#This Row],[FOB]]),0)-Processes[[#This Row],[Invoice Cost BRL (Payment Date)]])</f>
        <v>-9521.8905600000016</v>
      </c>
      <c r="BB994" s="75">
        <f>IF(Processes[[#This Row],[Invoice Cost BRL (Risk Transfer Date)]]&lt;&gt;"",IF(Processes[[#This Row],[Risk Transfer Date]]&lt;&gt;"",IFERROR(INDEX(Exchange[#All],MATCH(EDATE(DATE(YEAR(BB$1),MONTH(BB$1),1),1)-1,Exchange[[#All],[Date]],0),MATCH($V9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94,Exchange[#Headers],0))*IF(OR(Processes[[#This Row],[Incoterm]]="CIF",Processes[[#This Row],[Incoterm]]="CIP"),Processes[[#This Row],[CIF]],Processes[[#This Row],[FOB]]),0)-Processes[[#This Row],[Invoice Cost BRL (Payment Date)]])</f>
        <v>-9521.8905600000016</v>
      </c>
      <c r="BC994" s="75">
        <f>IF(Processes[[#This Row],[Invoice Cost BRL (Risk Transfer Date)]]&lt;&gt;"",IF(Processes[[#This Row],[Risk Transfer Date]]&lt;&gt;"",IFERROR(INDEX(Exchange[#All],MATCH(EDATE(DATE(YEAR(BC$1),MONTH(BC$1),1),1)-1,Exchange[[#All],[Date]],0),MATCH($V9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94,Exchange[#Headers],0))*IF(OR(Processes[[#This Row],[Incoterm]]="CIF",Processes[[#This Row],[Incoterm]]="CIP"),Processes[[#This Row],[CIF]],Processes[[#This Row],[FOB]]),0)-Processes[[#This Row],[Invoice Cost BRL (Payment Date)]])</f>
        <v>-9521.8905600000016</v>
      </c>
      <c r="BD994" s="129">
        <f>IF(_xlfn.XLOOKUP(Processes[[#This Row],[Process]],Financeiro[SKB Code],Financeiro[Advanced Date],"")&lt;&gt;0,_xlfn.XLOOKUP(Processes[[#This Row],[Process]],Financeiro[SKB Code],Financeiro[Advanced Date],""),"")</f>
        <v>45464</v>
      </c>
      <c r="BE994" s="129">
        <f>IF(_xlfn.XLOOKUP(Processes[[#This Row],[Process]],Financeiro[SKB Code],Financeiro[Closening Date],"")&lt;&gt;0,_xlfn.XLOOKUP(Processes[[#This Row],[Process]],Financeiro[SKB Code],Financeiro[Closening Date],""),"")</f>
        <v>45492</v>
      </c>
      <c r="BF99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2231.096822166561</v>
      </c>
      <c r="BG994" s="21" t="str">
        <f>_xlfn.XLOOKUP(Processes[[#This Row],[PO]]&amp;Processes[[#This Row],[Item PO]]&amp;Processes[[#This Row],[Proposal Number]],Purchase_Order[PO&amp;Item&amp;Proposta],Purchase_Order[Destination])</f>
        <v>Resale</v>
      </c>
      <c r="BH994" s="43" t="str">
        <f>INDEX(Tax_Rates[#All],MATCH($Q994,Tax_Rates[[#All],[Produto]],0),MATCH(BH$2,Tax_Rates[#Headers],0))</f>
        <v>8504.31.11</v>
      </c>
      <c r="BI994" s="44">
        <f>INDEX(Tax_Rates[#All],MATCH($Q994,Tax_Rates[[#All],[Produto]],0),MATCH(BI$2,Tax_Rates[#Headers],0))*$AF994</f>
        <v>294.28920000000005</v>
      </c>
      <c r="BJ994" s="44">
        <f>INDEX(Tax_Rates[#All],MATCH($Q994,Tax_Rates[[#All],[Produto]],0),MATCH(BJ$2,Tax_Rates[#Headers],0))*($AF994+$BI994)</f>
        <v>159.37213460000001</v>
      </c>
      <c r="BK994" s="44">
        <f>INDEX(Tax_Rates[#All],MATCH($Q994,Tax_Rates[[#All],[Produto]],0),MATCH(BK$2,Tax_Rates[#Headers],0))*$AF994</f>
        <v>38.148600000000002</v>
      </c>
      <c r="BL994" s="44">
        <f>INDEX(Tax_Rates[#All],MATCH($Q994,Tax_Rates[[#All],[Produto]],0),MATCH(BL$2,Tax_Rates[#Headers],0))*$AF994</f>
        <v>175.30190000000002</v>
      </c>
      <c r="BM994" s="87">
        <f>(Processes[[#This Row],[Frete]]+Processes[[#This Row],[Freight Origin Fee]]+Processes[[#This Row],[Seguro]])*8%+21.2/Processes[[#This Row],[DI Tax]]</f>
        <v>3.9186691312384472</v>
      </c>
      <c r="BN994" s="20" cm="1">
        <f t="array" ref="BN99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508317929759706</v>
      </c>
      <c r="BO99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2.449011310547185</v>
      </c>
      <c r="BP99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8.373440496679883</v>
      </c>
      <c r="BQ994" s="20"/>
      <c r="BR99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5.573862045243651</v>
      </c>
      <c r="BS994" s="20"/>
      <c r="BT994" s="20">
        <f>SUM(Processes[[#This Row],[II Value]:[National Freight]],Processes[[#This Row],[CIF]])</f>
        <v>2652.535135513469</v>
      </c>
      <c r="BU994" s="87">
        <f>IFERROR(Processes[[#This Row],[Total]]*Processes[[#This Row],[DI Tax]],0)</f>
        <v>14350.215083127867</v>
      </c>
      <c r="BV994" s="20">
        <f>SUM(Processes[[#This Row],[CIF]],Processes[[#This Row],[II Value]],Processes[[#This Row],[AFRMM Fee]:[National Freight]])</f>
        <v>2279.7125009134688</v>
      </c>
      <c r="BW994" s="87">
        <f>IFERROR(Processes[[#This Row],[Total Cost]]*Processes[[#This Row],[DI Tax]],0)</f>
        <v>12333.244629941866</v>
      </c>
      <c r="BX994" s="87">
        <f>IF(BZ994&lt;&gt;"",INDEX(Exchange[#All],MATCH((BZ994-1),Exchange[[#All],[Date]],0),MATCH(V994,Exchange[#Headers],0)),INDEX(Exchange[#All],MATCH(_xlfn.MAXIFS(Exchange[[#All],[Date]],Exchange[[#All],[Dólar]],"&lt;&gt;"&amp;"Atualizar",Exchange[[#All],[Dólar]],"&lt;&gt;"&amp;"Atualizar"),Exchange[[#All],[Date]],0),MATCH(V994,Exchange[#Headers],0)))</f>
        <v>5.41</v>
      </c>
      <c r="BY994" s="20" t="s">
        <v>3498</v>
      </c>
      <c r="BZ994" s="19">
        <v>45485</v>
      </c>
      <c r="CA994" s="19"/>
      <c r="CB994" s="19"/>
      <c r="CC994" s="19"/>
      <c r="CD994" s="19"/>
      <c r="CE994" s="53">
        <v>45442</v>
      </c>
      <c r="CF994" s="53">
        <v>45467</v>
      </c>
      <c r="CG994" s="53">
        <v>45484</v>
      </c>
      <c r="CH994" s="53">
        <f>Processes[[#This Row],[Estimated Time of Arrival]]+5</f>
        <v>45489</v>
      </c>
      <c r="CI994" s="19">
        <v>45444</v>
      </c>
      <c r="CJ994" s="19">
        <v>45469</v>
      </c>
      <c r="CK994" s="19">
        <v>45484</v>
      </c>
      <c r="CL994" s="19">
        <v>45488</v>
      </c>
      <c r="CM994" s="20" t="str">
        <f t="shared" ca="1" si="124"/>
        <v/>
      </c>
      <c r="CN994" s="20" t="str">
        <f t="shared" ca="1" si="122"/>
        <v/>
      </c>
      <c r="CO994" s="20" t="str">
        <f t="shared" ca="1" si="121"/>
        <v/>
      </c>
      <c r="CP994" s="20" t="str">
        <f t="shared" ca="1" si="120"/>
        <v/>
      </c>
      <c r="CQ99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9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3</v>
      </c>
      <c r="CS994" s="20">
        <f>IF(Processes[[#This Row],[Shipment Date]]&lt;&gt;"",Processes[[#This Row],[Shipment Date]]-Processes[[#This Row],[Availability Date]],"")</f>
        <v>25</v>
      </c>
      <c r="CT994" s="4">
        <f>IF(Processes[[#This Row],[Arrival Date]]&lt;&gt;"",Processes[[#This Row],[Arrival Date]]-Processes[[#This Row],[Shipment Date]],"")</f>
        <v>15</v>
      </c>
      <c r="CU994" s="4">
        <f>IF(Processes[[#This Row],[Delivery Date]]&lt;&gt;"",Processes[[#This Row],[Delivery Date]]-Processes[[#This Row],[Arrival Date]],"")</f>
        <v>4</v>
      </c>
      <c r="CV994" s="135">
        <f>DATE(YEAR(Processes[[#This Row],[Estimated Time of Delivery]]),MONTH(Processes[[#This Row],[Estimated Time of Delivery]]),1)</f>
        <v>45474</v>
      </c>
      <c r="CW994" s="4">
        <f t="shared" si="125"/>
        <v>0</v>
      </c>
      <c r="CX994" s="95">
        <f t="shared" si="123"/>
        <v>314</v>
      </c>
      <c r="CY994" s="4" t="str">
        <f>IF(Processes[[#This Row],[Derivation]]="U","U",Processes[[#This Row],[Derivation]]/100)</f>
        <v>U</v>
      </c>
    </row>
    <row r="995" spans="1:103" ht="14.1" hidden="1" customHeight="1">
      <c r="A995" s="44" t="s">
        <v>370</v>
      </c>
      <c r="B995" s="89" t="s">
        <v>591</v>
      </c>
      <c r="C995" s="60" t="s">
        <v>2795</v>
      </c>
      <c r="D995" s="4" t="str">
        <f>Processes[[#This Row],[Process]]&amp;Processes[[#This Row],[Item]]</f>
        <v>SKB-268004</v>
      </c>
      <c r="E995" s="4">
        <f>COUNTIFS(Processes[Process&amp;Item],Processes[[#This Row],[Process&amp;Item]])</f>
        <v>1</v>
      </c>
      <c r="F995" s="60" t="s">
        <v>3496</v>
      </c>
      <c r="G995" s="20" t="s">
        <v>1707</v>
      </c>
      <c r="H995" s="89" t="s">
        <v>591</v>
      </c>
      <c r="I995" s="89" t="s">
        <v>555</v>
      </c>
      <c r="J995" s="20" t="str">
        <f>_xlfn.XLOOKUP(Processes[[#This Row],[PO]]&amp;Processes[[#This Row],[Item PO]]&amp;Processes[[#This Row],[Proposal Number]],Purchase_Order[PO&amp;Item&amp;Proposta],Purchase_Order[Exportador])</f>
        <v>SKF</v>
      </c>
      <c r="K995" s="60" t="str" cm="1">
        <f t="array" ref="K995">_xlfn.XLOOKUP(Processes[[#This Row],[PO]]&amp;Processes[[#This Row],[Item PO]]&amp;Processes[[#This Row],[Proposal Number]],Purchase_Order[[#All],[PO&amp;Item&amp;Proposta]],Purchase_Order[[#All],[Invoice]])</f>
        <v>TSY-W241510626C-B</v>
      </c>
      <c r="L995" s="19">
        <f>_xlfn.XLOOKUP(Processes[[#This Row],[PO]]&amp;Processes[[#This Row],[Item PO]]&amp;Processes[[#This Row],[Proposal Number]],Purchase_Order[PO&amp;Item&amp;Proposta],Purchase_Order[Dt. de Emissão])</f>
        <v>45405</v>
      </c>
      <c r="M995" s="19">
        <v>45488</v>
      </c>
      <c r="N995" s="20" t="s">
        <v>3497</v>
      </c>
      <c r="O995" s="4" t="str" cm="1">
        <f t="array" ref="O995">_xlfn.XLOOKUP(Processes[[#This Row],[PO]]&amp;Processes[[#This Row],[Item PO]]&amp;Processes[[#This Row],[Proposal Number]],Purchase_Order[[#All],[PO&amp;Item&amp;Proposta]],Purchase_Order[[#All],[Requester]])</f>
        <v>Fernando Orique</v>
      </c>
      <c r="P995" s="20" t="str" cm="1">
        <f t="array" ref="P99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95" s="20" t="str" cm="1">
        <f t="array" ref="Q995">_xlfn.XLOOKUP(Processes[[#This Row],[PO]]&amp;Processes[[#This Row],[Item PO]]&amp;Processes[[#This Row],[Proposal Number]],Purchase_Order[[#All],[PO&amp;Item&amp;Proposta]],Purchase_Order[[#All],[Produto]])</f>
        <v>MMP2MMEC2A0004</v>
      </c>
      <c r="R995" s="20" t="str" cm="1">
        <f t="array" ref="R995">_xlfn.XLOOKUP(Processes[[#This Row],[PO]]&amp;Processes[[#This Row],[Item PO]]&amp;Processes[[#This Row],[Proposal Number]],Purchase_Order[[#All],[PO&amp;Item&amp;Proposta]],Purchase_Order[[#All],[Descrição]])</f>
        <v>Drive wheel three groove rubber  TSY-MW42U-7.5J-5/JTZD-75JR-B02-340</v>
      </c>
      <c r="S995" s="20" t="str" cm="1">
        <f t="array" ref="S995">_xlfn.XLOOKUP(Processes[[#This Row],[PO]]&amp;Processes[[#This Row],[Item PO]]&amp;Processes[[#This Row],[Proposal Number]],Purchase_Order[[#All],[PO&amp;Item&amp;Proposta]],Purchase_Order[[#All],[Derivation]])</f>
        <v>U</v>
      </c>
      <c r="T995" s="20" t="str">
        <f>_xlfn.XLOOKUP(Processes[[#This Row],[PO]]&amp;Processes[[#This Row],[Item PO]]&amp;Processes[[#This Row],[Proposal Number]],Purchase_Order[PO&amp;Item&amp;Proposta],Purchase_Order[Family])</f>
        <v>Machine Parts</v>
      </c>
      <c r="U995" s="209" t="str">
        <f>_xlfn.XLOOKUP(Processes[[#This Row],[PO]]&amp;Processes[[#This Row],[Item PO]]&amp;Processes[[#This Row],[Proposal Number]],Purchase_Order[PO&amp;Item&amp;Proposta],Purchase_Order[In Transit Class])</f>
        <v>Raw Material</v>
      </c>
      <c r="V995" s="20" t="str" cm="1">
        <f t="array" ref="V995">_xlfn.XLOOKUP(Processes[[#This Row],[PO]]&amp;Processes[[#This Row],[Item PO]]&amp;Processes[[#This Row],[Proposal Number]],Purchase_Order[[#All],[PO&amp;Item&amp;Proposta]],Purchase_Order[[#All],[Moeda]])</f>
        <v>Dólar</v>
      </c>
      <c r="W995" s="84">
        <v>112</v>
      </c>
      <c r="X995" s="21" cm="1">
        <f t="array" ref="X995">_xlfn.XLOOKUP(Processes[[#This Row],[PO]]&amp;Processes[[#This Row],[Item PO]]&amp;Processes[[#This Row],[Proposal Number]],Purchase_Order[[#All],[PO&amp;Item&amp;Proposta]],Purchase_Order[[#All],[Quantidade]])</f>
        <v>26</v>
      </c>
      <c r="Y995" s="21">
        <f>IF(Processes[[#This Row],[Derivation]]&lt;&gt;"U",(Processes[[#This Row],[Derivation]]/100)*Processes[[#This Row],[Quantity Real]],Processes[[#This Row],[Quantity Real]])</f>
        <v>26</v>
      </c>
      <c r="Z995" s="72" cm="1">
        <f t="array" ref="Z995">_xlfn.XLOOKUP(Processes[[#This Row],[PO]]&amp;Processes[[#This Row],[Item PO]]&amp;Processes[[#This Row],[Proposal Number]],Purchase_Order[[#All],[PO&amp;Item&amp;Proposta]],Purchase_Order[[#All],[Preço]])</f>
        <v>29.3</v>
      </c>
      <c r="AA995" s="21">
        <f>IF(Processes[[#This Row],[Derivation]]="U",Processes[[#This Row],[Quantity Real]]*Processes[[#This Row],[Price]]*1,Processes[[#This Row],[Quantity Real]]*Processes[[#This Row],[Price]]*Processes[[#This Row],[Derivation]]/100)</f>
        <v>761.80000000000007</v>
      </c>
      <c r="AB995" s="21" t="str" cm="1">
        <f t="array" ref="AB995">_xlfn.XLOOKUP(Processes[[#This Row],[PO]]&amp;Processes[[#This Row],[Item PO]]&amp;Processes[[#This Row],[Proposal Number]],Purchase_Order[[#All],[PO&amp;Item&amp;Proposta]],Purchase_Order[[#All],[Incoterm]])</f>
        <v>EXW</v>
      </c>
      <c r="AC995" s="20" t="str" cm="1">
        <f t="array" ref="AC995">_xlfn.XLOOKUP(Processes[[#This Row],[PO]]&amp;Processes[[#This Row],[Item PO]]&amp;Processes[[#This Row],[Proposal Number]],Purchase_Order[[#All],[PO&amp;Item&amp;Proposta]],Purchase_Order[[#All],[Modal]])</f>
        <v>By Air</v>
      </c>
      <c r="AD995" s="72" cm="1">
        <f t="array" ref="AD995">_xlfn.XLOOKUP(Processes[[#This Row],[PO]]&amp;Processes[[#This Row],[Item PO]]&amp;Processes[[#This Row],[Proposal Number]],Purchase_Order[[#All],[PO&amp;Item&amp;Proposta]],Purchase_Order[[#All],[Frete]])</f>
        <v>0</v>
      </c>
      <c r="AE995" s="72" cm="1">
        <f t="array" ref="AE995">_xlfn.XLOOKUP(Processes[[#This Row],[PO]]&amp;Processes[[#This Row],[Item PO]]&amp;Processes[[#This Row],[Proposal Number]],Purchase_Order[[#All],[PO&amp;Item&amp;Proposta]],Purchase_Order[[#All],[Seguro]])</f>
        <v>0</v>
      </c>
      <c r="AF995" s="273">
        <f>Processes[[#This Row],[FOB]]+Processes[[#This Row],[Frete]]+Processes[[#This Row],[Seguro]]</f>
        <v>761.80000000000007</v>
      </c>
      <c r="AG995" s="75">
        <f>IF(Processes[[#This Row],[Invoice Issue Date]]&lt;&gt;0,INDEX(Exchange[#All],MATCH(Processes[[#This Row],[Invoice Issue Date]],Exchange[[#All],[Date]],0),MATCH(V995,Exchange[#Headers],0)),0)</f>
        <v>5.1626000000000003</v>
      </c>
      <c r="AH995" s="75">
        <f>Processes[[#This Row],[Invoice Issue Tax]]*Processes[[#This Row],[CIF]]</f>
        <v>3932.8686800000005</v>
      </c>
      <c r="AI995" s="129" cm="1">
        <f t="array" ref="AI99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44</v>
      </c>
      <c r="AJ995" s="75">
        <f>IF(Processes[[#This Row],[Risk Transfer Date]]&lt;&gt;"",INDEX(Exchange[#All],MATCH(Processes[[#This Row],[Risk Transfer Date]],Exchange[[#All],[Date]],0),MATCH(V995,Exchange[#Headers],0)),0)</f>
        <v>5.2416</v>
      </c>
      <c r="AK99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993.0508800000002</v>
      </c>
      <c r="AL995" s="129" t="str">
        <f>IF(_xlfn.XLOOKUP(Processes[[#This Row],[Process]],Financeiro[SKB Code],Financeiro[Payment Date])&lt;&gt;0,_xlfn.XLOOKUP(Processes[[#This Row],[Process]],Financeiro[SKB Code],Financeiro[Payment Date]),"")</f>
        <v/>
      </c>
      <c r="AM99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9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95" s="75">
        <f ca="1">INDEX(Exchange[#All],MATCH(DATE(YEAR(TODAY()),MONTH(TODAY()),1)-1,Exchange[[#All],[Date]],0),MATCH(V995,Exchange[#Headers],0))</f>
        <v>5.4264000000000001</v>
      </c>
      <c r="AP99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133.8315200000006</v>
      </c>
      <c r="AQ99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40.7806400000004</v>
      </c>
      <c r="AR995" s="75">
        <f>IF(Processes[[#This Row],[Invoice Cost BRL (Risk Transfer Date)]]&lt;&gt;"",IF(Processes[[#This Row],[Risk Transfer Date]]&lt;&gt;"",IFERROR(INDEX(Exchange[#All],MATCH(EDATE(DATE(YEAR(AR$1),MONTH(AR$1),1),1)-1,Exchange[[#All],[Date]],0),MATCH($V9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95,Exchange[#Headers],0))*IF(OR(Processes[[#This Row],[Incoterm]]="CIF",Processes[[#This Row],[Incoterm]]="CIP"),Processes[[#This Row],[CIF]],Processes[[#This Row],[FOB]]),0)-Processes[[#This Row],[Invoice Cost BRL (Payment Date)]])</f>
        <v>448.31929999999966</v>
      </c>
      <c r="AS995" s="75">
        <f>IF(Processes[[#This Row],[Invoice Cost BRL (Risk Transfer Date)]]&lt;&gt;"",IF(Processes[[#This Row],[Risk Transfer Date]]&lt;&gt;"",IFERROR(INDEX(Exchange[#All],MATCH(EDATE(DATE(YEAR(AS$1),MONTH(AS$1),1),1)-1,Exchange[[#All],[Date]],0),MATCH($V9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95,Exchange[#Headers],0))*IF(OR(Processes[[#This Row],[Incoterm]]="CIF",Processes[[#This Row],[Incoterm]]="CIP"),Processes[[#This Row],[CIF]],Processes[[#This Row],[FOB]]),0)-Processes[[#This Row],[Invoice Cost BRL (Payment Date)]])</f>
        <v>442.75815999999986</v>
      </c>
      <c r="AT995" s="75">
        <f>IF(Processes[[#This Row],[Invoice Cost BRL (Risk Transfer Date)]]&lt;&gt;"",IF(Processes[[#This Row],[Risk Transfer Date]]&lt;&gt;"",IFERROR(INDEX(Exchange[#All],MATCH(EDATE(DATE(YEAR(AT$1),MONTH(AT$1),1),1)-1,Exchange[[#All],[Date]],0),MATCH($V9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95,Exchange[#Headers],0))*IF(OR(Processes[[#This Row],[Incoterm]]="CIF",Processes[[#This Row],[Incoterm]]="CIP"),Processes[[#This Row],[CIF]],Processes[[#This Row],[FOB]]),0)-Processes[[#This Row],[Invoice Cost BRL (Payment Date)]])</f>
        <v>381.35708000000022</v>
      </c>
      <c r="AU995" s="75">
        <f>IF(Processes[[#This Row],[Invoice Cost BRL (Risk Transfer Date)]]&lt;&gt;"",IF(Processes[[#This Row],[Risk Transfer Date]]&lt;&gt;"",IFERROR(INDEX(Exchange[#All],MATCH(EDATE(DATE(YEAR(AU$1),MONTH(AU$1),1),1)-1,Exchange[[#All],[Date]],0),MATCH($V9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95,Exchange[#Headers],0))*IF(OR(Processes[[#This Row],[Incoterm]]="CIF",Processes[[#This Row],[Incoterm]]="CIP"),Processes[[#This Row],[CIF]],Processes[[#This Row],[FOB]]),0)-Processes[[#This Row],[Invoice Cost BRL (Payment Date)]])</f>
        <v>319.34656000000041</v>
      </c>
      <c r="AV995" s="75">
        <f>IF(Processes[[#This Row],[Invoice Cost BRL (Risk Transfer Date)]]&lt;&gt;"",IF(Processes[[#This Row],[Risk Transfer Date]]&lt;&gt;"",IFERROR(INDEX(Exchange[#All],MATCH(EDATE(DATE(YEAR(AV$1),MONTH(AV$1),1),1)-1,Exchange[[#All],[Date]],0),MATCH($V9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95,Exchange[#Headers],0))*IF(OR(Processes[[#This Row],[Incoterm]]="CIF",Processes[[#This Row],[Incoterm]]="CIP"),Processes[[#This Row],[CIF]],Processes[[#This Row],[FOB]]),0)-Processes[[#This Row],[Invoice Cost BRL (Payment Date)]])</f>
        <v>355.83678000000009</v>
      </c>
      <c r="AW995" s="75">
        <f>IF(Processes[[#This Row],[Invoice Cost BRL (Risk Transfer Date)]]&lt;&gt;"",IF(Processes[[#This Row],[Risk Transfer Date]]&lt;&gt;"",IFERROR(INDEX(Exchange[#All],MATCH(EDATE(DATE(YEAR(AW$1),MONTH(AW$1),1),1)-1,Exchange[[#All],[Date]],0),MATCH($V9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95,Exchange[#Headers],0))*IF(OR(Processes[[#This Row],[Incoterm]]="CIF",Processes[[#This Row],[Incoterm]]="CIP"),Processes[[#This Row],[CIF]],Processes[[#This Row],[FOB]]),0)-Processes[[#This Row],[Invoice Cost BRL (Payment Date)]])</f>
        <v>164.16789999999992</v>
      </c>
      <c r="AX995" s="75">
        <f>IF(Processes[[#This Row],[Invoice Cost BRL (Risk Transfer Date)]]&lt;&gt;"",IF(Processes[[#This Row],[Risk Transfer Date]]&lt;&gt;"",IFERROR(INDEX(Exchange[#All],MATCH(EDATE(DATE(YEAR(AX$1),MONTH(AX$1),1),1)-1,Exchange[[#All],[Date]],0),MATCH($V9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95,Exchange[#Headers],0))*IF(OR(Processes[[#This Row],[Incoterm]]="CIF",Processes[[#This Row],[Incoterm]]="CIP"),Processes[[#This Row],[CIF]],Processes[[#This Row],[FOB]]),0)-Processes[[#This Row],[Invoice Cost BRL (Payment Date)]])</f>
        <v>274.62890000000016</v>
      </c>
      <c r="AY995" s="75">
        <f>IF(Processes[[#This Row],[Invoice Cost BRL (Risk Transfer Date)]]&lt;&gt;"",IF(Processes[[#This Row],[Risk Transfer Date]]&lt;&gt;"",IFERROR(INDEX(Exchange[#All],MATCH(EDATE(DATE(YEAR(AY$1),MONTH(AY$1),1),1)-1,Exchange[[#All],[Date]],0),MATCH($V9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95,Exchange[#Headers],0))*IF(OR(Processes[[#This Row],[Incoterm]]="CIF",Processes[[#This Row],[Incoterm]]="CIP"),Processes[[#This Row],[CIF]],Processes[[#This Row],[FOB]]),0)-Processes[[#This Row],[Invoice Cost BRL (Payment Date)]])</f>
        <v>140.7806400000004</v>
      </c>
      <c r="AZ995" s="75">
        <f>IF(Processes[[#This Row],[Invoice Cost BRL (Risk Transfer Date)]]&lt;&gt;"",IF(Processes[[#This Row],[Risk Transfer Date]]&lt;&gt;"",IFERROR(INDEX(Exchange[#All],MATCH(EDATE(DATE(YEAR(AZ$1),MONTH(AZ$1),1),1)-1,Exchange[[#All],[Date]],0),MATCH($V9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95,Exchange[#Headers],0))*IF(OR(Processes[[#This Row],[Incoterm]]="CIF",Processes[[#This Row],[Incoterm]]="CIP"),Processes[[#This Row],[CIF]],Processes[[#This Row],[FOB]]),0)-Processes[[#This Row],[Invoice Cost BRL (Payment Date)]])</f>
        <v>-3993.0508800000002</v>
      </c>
      <c r="BA995" s="75">
        <f>IF(Processes[[#This Row],[Invoice Cost BRL (Risk Transfer Date)]]&lt;&gt;"",IF(Processes[[#This Row],[Risk Transfer Date]]&lt;&gt;"",IFERROR(INDEX(Exchange[#All],MATCH(EDATE(DATE(YEAR(BA$1),MONTH(BA$1),1),1)-1,Exchange[[#All],[Date]],0),MATCH($V9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95,Exchange[#Headers],0))*IF(OR(Processes[[#This Row],[Incoterm]]="CIF",Processes[[#This Row],[Incoterm]]="CIP"),Processes[[#This Row],[CIF]],Processes[[#This Row],[FOB]]),0)-Processes[[#This Row],[Invoice Cost BRL (Payment Date)]])</f>
        <v>-3993.0508800000002</v>
      </c>
      <c r="BB995" s="75">
        <f>IF(Processes[[#This Row],[Invoice Cost BRL (Risk Transfer Date)]]&lt;&gt;"",IF(Processes[[#This Row],[Risk Transfer Date]]&lt;&gt;"",IFERROR(INDEX(Exchange[#All],MATCH(EDATE(DATE(YEAR(BB$1),MONTH(BB$1),1),1)-1,Exchange[[#All],[Date]],0),MATCH($V9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95,Exchange[#Headers],0))*IF(OR(Processes[[#This Row],[Incoterm]]="CIF",Processes[[#This Row],[Incoterm]]="CIP"),Processes[[#This Row],[CIF]],Processes[[#This Row],[FOB]]),0)-Processes[[#This Row],[Invoice Cost BRL (Payment Date)]])</f>
        <v>-3993.0508800000002</v>
      </c>
      <c r="BC995" s="75">
        <f>IF(Processes[[#This Row],[Invoice Cost BRL (Risk Transfer Date)]]&lt;&gt;"",IF(Processes[[#This Row],[Risk Transfer Date]]&lt;&gt;"",IFERROR(INDEX(Exchange[#All],MATCH(EDATE(DATE(YEAR(BC$1),MONTH(BC$1),1),1)-1,Exchange[[#All],[Date]],0),MATCH($V9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95,Exchange[#Headers],0))*IF(OR(Processes[[#This Row],[Incoterm]]="CIF",Processes[[#This Row],[Incoterm]]="CIP"),Processes[[#This Row],[CIF]],Processes[[#This Row],[FOB]]),0)-Processes[[#This Row],[Invoice Cost BRL (Payment Date)]])</f>
        <v>-3993.0508800000002</v>
      </c>
      <c r="BD995" s="129">
        <f>IF(_xlfn.XLOOKUP(Processes[[#This Row],[Process]],Financeiro[SKB Code],Financeiro[Advanced Date],"")&lt;&gt;0,_xlfn.XLOOKUP(Processes[[#This Row],[Process]],Financeiro[SKB Code],Financeiro[Advanced Date],""),"")</f>
        <v>45464</v>
      </c>
      <c r="BE995" s="129">
        <f>IF(_xlfn.XLOOKUP(Processes[[#This Row],[Process]],Financeiro[SKB Code],Financeiro[Closening Date],"")&lt;&gt;0,_xlfn.XLOOKUP(Processes[[#This Row],[Process]],Financeiro[SKB Code],Financeiro[Closening Date],""),"")</f>
        <v>45492</v>
      </c>
      <c r="BF99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1176.330619912334</v>
      </c>
      <c r="BG995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995" s="43" t="str">
        <f>INDEX(Tax_Rates[#All],MATCH($Q995,Tax_Rates[[#All],[Produto]],0),MATCH(BH$2,Tax_Rates[#Headers],0))</f>
        <v>8504.31.11</v>
      </c>
      <c r="BI995" s="44">
        <f>INDEX(Tax_Rates[#All],MATCH($Q995,Tax_Rates[[#All],[Produto]],0),MATCH(BI$2,Tax_Rates[#Headers],0))*$AF995</f>
        <v>123.41160000000002</v>
      </c>
      <c r="BJ995" s="44">
        <f>INDEX(Tax_Rates[#All],MATCH($Q995,Tax_Rates[[#All],[Produto]],0),MATCH(BJ$2,Tax_Rates[#Headers],0))*($AF995+$BI995)</f>
        <v>66.833475800000002</v>
      </c>
      <c r="BK995" s="44">
        <f>INDEX(Tax_Rates[#All],MATCH($Q995,Tax_Rates[[#All],[Produto]],0),MATCH(BK$2,Tax_Rates[#Headers],0))*$AF995</f>
        <v>15.997800000000002</v>
      </c>
      <c r="BL995" s="44">
        <f>INDEX(Tax_Rates[#All],MATCH($Q995,Tax_Rates[[#All],[Produto]],0),MATCH(BL$2,Tax_Rates[#Headers],0))*$AF995</f>
        <v>73.513700000000014</v>
      </c>
      <c r="BM995" s="87">
        <f>(Processes[[#This Row],[Frete]]+Processes[[#This Row],[Freight Origin Fee]]+Processes[[#This Row],[Seguro]])*8%+21.2/Processes[[#This Row],[DI Tax]]</f>
        <v>3.9186691312384472</v>
      </c>
      <c r="BN995" s="20" cm="1">
        <f t="array" ref="BN99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508317929759706</v>
      </c>
      <c r="BO99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4.144341213761592</v>
      </c>
      <c r="BP99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5.92661610204901</v>
      </c>
      <c r="BQ995" s="20"/>
      <c r="BR99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0.781370229805738</v>
      </c>
      <c r="BS995" s="20"/>
      <c r="BT995" s="20">
        <f>SUM(Processes[[#This Row],[II Value]:[National Freight]],Processes[[#This Row],[CIF]])</f>
        <v>1194.8358904066147</v>
      </c>
      <c r="BU995" s="87">
        <f>IFERROR(Processes[[#This Row],[Total]]*Processes[[#This Row],[DI Tax]],0)</f>
        <v>6464.0621670997853</v>
      </c>
      <c r="BV995" s="20">
        <f>SUM(Processes[[#This Row],[CIF]],Processes[[#This Row],[II Value]],Processes[[#This Row],[AFRMM Fee]:[National Freight]])</f>
        <v>1038.4909146066145</v>
      </c>
      <c r="BW995" s="87">
        <f>IFERROR(Processes[[#This Row],[Total Cost]]*Processes[[#This Row],[DI Tax]],0)</f>
        <v>5618.2358480217845</v>
      </c>
      <c r="BX995" s="87">
        <f>IF(BZ995&lt;&gt;"",INDEX(Exchange[#All],MATCH((BZ995-1),Exchange[[#All],[Date]],0),MATCH(V995,Exchange[#Headers],0)),INDEX(Exchange[#All],MATCH(_xlfn.MAXIFS(Exchange[[#All],[Date]],Exchange[[#All],[Dólar]],"&lt;&gt;"&amp;"Atualizar",Exchange[[#All],[Dólar]],"&lt;&gt;"&amp;"Atualizar"),Exchange[[#All],[Date]],0),MATCH(V995,Exchange[#Headers],0)))</f>
        <v>5.41</v>
      </c>
      <c r="BY995" s="20" t="s">
        <v>3498</v>
      </c>
      <c r="BZ995" s="19">
        <v>45485</v>
      </c>
      <c r="CA995" s="19"/>
      <c r="CB995" s="19"/>
      <c r="CC995" s="19"/>
      <c r="CD995" s="19"/>
      <c r="CE995" s="53">
        <v>45442</v>
      </c>
      <c r="CF995" s="53">
        <v>45467</v>
      </c>
      <c r="CG995" s="53">
        <v>45484</v>
      </c>
      <c r="CH995" s="53">
        <f>Processes[[#This Row],[Estimated Time of Arrival]]+5</f>
        <v>45489</v>
      </c>
      <c r="CI995" s="19">
        <v>45444</v>
      </c>
      <c r="CJ995" s="19">
        <v>45469</v>
      </c>
      <c r="CK995" s="19">
        <v>45484</v>
      </c>
      <c r="CL995" s="19">
        <v>45488</v>
      </c>
      <c r="CM995" s="20" t="str">
        <f t="shared" ca="1" si="124"/>
        <v/>
      </c>
      <c r="CN995" s="20" t="str">
        <f t="shared" ca="1" si="122"/>
        <v/>
      </c>
      <c r="CO995" s="20" t="str">
        <f t="shared" ca="1" si="121"/>
        <v/>
      </c>
      <c r="CP995" s="20" t="str">
        <f t="shared" ca="1" si="120"/>
        <v/>
      </c>
      <c r="CQ99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9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3</v>
      </c>
      <c r="CS995" s="20">
        <f>IF(Processes[[#This Row],[Shipment Date]]&lt;&gt;"",Processes[[#This Row],[Shipment Date]]-Processes[[#This Row],[Availability Date]],"")</f>
        <v>25</v>
      </c>
      <c r="CT995" s="4">
        <f>IF(Processes[[#This Row],[Arrival Date]]&lt;&gt;"",Processes[[#This Row],[Arrival Date]]-Processes[[#This Row],[Shipment Date]],"")</f>
        <v>15</v>
      </c>
      <c r="CU995" s="4">
        <f>IF(Processes[[#This Row],[Delivery Date]]&lt;&gt;"",Processes[[#This Row],[Delivery Date]]-Processes[[#This Row],[Arrival Date]],"")</f>
        <v>4</v>
      </c>
      <c r="CV995" s="135">
        <f>DATE(YEAR(Processes[[#This Row],[Estimated Time of Delivery]]),MONTH(Processes[[#This Row],[Estimated Time of Delivery]]),1)</f>
        <v>45474</v>
      </c>
      <c r="CW995" s="4">
        <f t="shared" si="125"/>
        <v>0</v>
      </c>
      <c r="CX995" s="95">
        <f t="shared" si="123"/>
        <v>314</v>
      </c>
      <c r="CY995" s="4" t="str">
        <f>IF(Processes[[#This Row],[Derivation]]="U","U",Processes[[#This Row],[Derivation]]/100)</f>
        <v>U</v>
      </c>
    </row>
    <row r="996" spans="1:103" ht="14.1" hidden="1" customHeight="1">
      <c r="A996" s="44" t="s">
        <v>370</v>
      </c>
      <c r="B996" s="89" t="s">
        <v>595</v>
      </c>
      <c r="C996" s="60" t="s">
        <v>2795</v>
      </c>
      <c r="D996" s="4" t="str">
        <f>Processes[[#This Row],[Process]]&amp;Processes[[#This Row],[Item]]</f>
        <v>SKB-268005</v>
      </c>
      <c r="E996" s="4">
        <f>COUNTIFS(Processes[Process&amp;Item],Processes[[#This Row],[Process&amp;Item]])</f>
        <v>1</v>
      </c>
      <c r="F996" s="60" t="s">
        <v>3496</v>
      </c>
      <c r="G996" s="20" t="s">
        <v>1707</v>
      </c>
      <c r="H996" s="89" t="s">
        <v>595</v>
      </c>
      <c r="I996" s="89" t="s">
        <v>555</v>
      </c>
      <c r="J996" s="20" t="str">
        <f>_xlfn.XLOOKUP(Processes[[#This Row],[PO]]&amp;Processes[[#This Row],[Item PO]]&amp;Processes[[#This Row],[Proposal Number]],Purchase_Order[PO&amp;Item&amp;Proposta],Purchase_Order[Exportador])</f>
        <v>SKF</v>
      </c>
      <c r="K996" s="60" t="str" cm="1">
        <f t="array" ref="K996">_xlfn.XLOOKUP(Processes[[#This Row],[PO]]&amp;Processes[[#This Row],[Item PO]]&amp;Processes[[#This Row],[Proposal Number]],Purchase_Order[[#All],[PO&amp;Item&amp;Proposta]],Purchase_Order[[#All],[Invoice]])</f>
        <v>TSY-W241510626C-B</v>
      </c>
      <c r="L996" s="19">
        <f>_xlfn.XLOOKUP(Processes[[#This Row],[PO]]&amp;Processes[[#This Row],[Item PO]]&amp;Processes[[#This Row],[Proposal Number]],Purchase_Order[PO&amp;Item&amp;Proposta],Purchase_Order[Dt. de Emissão])</f>
        <v>45405</v>
      </c>
      <c r="M996" s="19">
        <v>45488</v>
      </c>
      <c r="N996" s="20" t="s">
        <v>3497</v>
      </c>
      <c r="O996" s="4" t="str" cm="1">
        <f t="array" ref="O996">_xlfn.XLOOKUP(Processes[[#This Row],[PO]]&amp;Processes[[#This Row],[Item PO]]&amp;Processes[[#This Row],[Proposal Number]],Purchase_Order[[#All],[PO&amp;Item&amp;Proposta]],Purchase_Order[[#All],[Requester]])</f>
        <v>Fernando Orique</v>
      </c>
      <c r="P996" s="20" t="str" cm="1">
        <f t="array" ref="P99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96" s="20" t="str" cm="1">
        <f t="array" ref="Q996">_xlfn.XLOOKUP(Processes[[#This Row],[PO]]&amp;Processes[[#This Row],[Item PO]]&amp;Processes[[#This Row],[Proposal Number]],Purchase_Order[[#All],[PO&amp;Item&amp;Proposta]],Purchase_Order[[#All],[Produto]])</f>
        <v>MMP2MMEC2A0005</v>
      </c>
      <c r="R996" s="20" t="str" cm="1">
        <f t="array" ref="R996">_xlfn.XLOOKUP(Processes[[#This Row],[PO]]&amp;Processes[[#This Row],[Item PO]]&amp;Processes[[#This Row],[Proposal Number]],Purchase_Order[[#All],[PO&amp;Item&amp;Proposta]],Purchase_Order[[#All],[Descrição]])</f>
        <v>Tension wheel rubber  TSY-MW42U-010-01-01-7/JTZJ-70AR-B02-133</v>
      </c>
      <c r="S996" s="20" t="str" cm="1">
        <f t="array" ref="S996">_xlfn.XLOOKUP(Processes[[#This Row],[PO]]&amp;Processes[[#This Row],[Item PO]]&amp;Processes[[#This Row],[Proposal Number]],Purchase_Order[[#All],[PO&amp;Item&amp;Proposta]],Purchase_Order[[#All],[Derivation]])</f>
        <v>U</v>
      </c>
      <c r="T996" s="20" t="str">
        <f>_xlfn.XLOOKUP(Processes[[#This Row],[PO]]&amp;Processes[[#This Row],[Item PO]]&amp;Processes[[#This Row],[Proposal Number]],Purchase_Order[PO&amp;Item&amp;Proposta],Purchase_Order[Family])</f>
        <v>Machine Parts</v>
      </c>
      <c r="U996" s="209" t="str">
        <f>_xlfn.XLOOKUP(Processes[[#This Row],[PO]]&amp;Processes[[#This Row],[Item PO]]&amp;Processes[[#This Row],[Proposal Number]],Purchase_Order[PO&amp;Item&amp;Proposta],Purchase_Order[In Transit Class])</f>
        <v>Raw Material</v>
      </c>
      <c r="V996" s="20" t="str" cm="1">
        <f t="array" ref="V996">_xlfn.XLOOKUP(Processes[[#This Row],[PO]]&amp;Processes[[#This Row],[Item PO]]&amp;Processes[[#This Row],[Proposal Number]],Purchase_Order[[#All],[PO&amp;Item&amp;Proposta]],Purchase_Order[[#All],[Moeda]])</f>
        <v>Dólar</v>
      </c>
      <c r="W996" s="84">
        <v>62.34</v>
      </c>
      <c r="X996" s="21" cm="1">
        <f t="array" ref="X996">_xlfn.XLOOKUP(Processes[[#This Row],[PO]]&amp;Processes[[#This Row],[Item PO]]&amp;Processes[[#This Row],[Proposal Number]],Purchase_Order[[#All],[PO&amp;Item&amp;Proposta]],Purchase_Order[[#All],[Quantidade]])</f>
        <v>74</v>
      </c>
      <c r="Y996" s="21">
        <f>IF(Processes[[#This Row],[Derivation]]&lt;&gt;"U",(Processes[[#This Row],[Derivation]]/100)*Processes[[#This Row],[Quantity Real]],Processes[[#This Row],[Quantity Real]])</f>
        <v>74</v>
      </c>
      <c r="Z996" s="72" cm="1">
        <f t="array" ref="Z996">_xlfn.XLOOKUP(Processes[[#This Row],[PO]]&amp;Processes[[#This Row],[Item PO]]&amp;Processes[[#This Row],[Proposal Number]],Purchase_Order[[#All],[PO&amp;Item&amp;Proposta]],Purchase_Order[[#All],[Preço]])</f>
        <v>12.4</v>
      </c>
      <c r="AA996" s="21">
        <f>IF(Processes[[#This Row],[Derivation]]="U",Processes[[#This Row],[Quantity Real]]*Processes[[#This Row],[Price]]*1,Processes[[#This Row],[Quantity Real]]*Processes[[#This Row],[Price]]*Processes[[#This Row],[Derivation]]/100)</f>
        <v>917.6</v>
      </c>
      <c r="AB996" s="21" t="str" cm="1">
        <f t="array" ref="AB996">_xlfn.XLOOKUP(Processes[[#This Row],[PO]]&amp;Processes[[#This Row],[Item PO]]&amp;Processes[[#This Row],[Proposal Number]],Purchase_Order[[#All],[PO&amp;Item&amp;Proposta]],Purchase_Order[[#All],[Incoterm]])</f>
        <v>EXW</v>
      </c>
      <c r="AC996" s="20" t="str" cm="1">
        <f t="array" ref="AC996">_xlfn.XLOOKUP(Processes[[#This Row],[PO]]&amp;Processes[[#This Row],[Item PO]]&amp;Processes[[#This Row],[Proposal Number]],Purchase_Order[[#All],[PO&amp;Item&amp;Proposta]],Purchase_Order[[#All],[Modal]])</f>
        <v>By Air</v>
      </c>
      <c r="AD996" s="72" cm="1">
        <f t="array" ref="AD996">_xlfn.XLOOKUP(Processes[[#This Row],[PO]]&amp;Processes[[#This Row],[Item PO]]&amp;Processes[[#This Row],[Proposal Number]],Purchase_Order[[#All],[PO&amp;Item&amp;Proposta]],Purchase_Order[[#All],[Frete]])</f>
        <v>0</v>
      </c>
      <c r="AE996" s="72" cm="1">
        <f t="array" ref="AE996">_xlfn.XLOOKUP(Processes[[#This Row],[PO]]&amp;Processes[[#This Row],[Item PO]]&amp;Processes[[#This Row],[Proposal Number]],Purchase_Order[[#All],[PO&amp;Item&amp;Proposta]],Purchase_Order[[#All],[Seguro]])</f>
        <v>0</v>
      </c>
      <c r="AF996" s="273">
        <f>Processes[[#This Row],[FOB]]+Processes[[#This Row],[Frete]]+Processes[[#This Row],[Seguro]]</f>
        <v>917.6</v>
      </c>
      <c r="AG996" s="75">
        <f>IF(Processes[[#This Row],[Invoice Issue Date]]&lt;&gt;0,INDEX(Exchange[#All],MATCH(Processes[[#This Row],[Invoice Issue Date]],Exchange[[#All],[Date]],0),MATCH(V996,Exchange[#Headers],0)),0)</f>
        <v>5.1626000000000003</v>
      </c>
      <c r="AH996" s="75">
        <f>Processes[[#This Row],[Invoice Issue Tax]]*Processes[[#This Row],[CIF]]</f>
        <v>4737.2017600000008</v>
      </c>
      <c r="AI996" s="129" cm="1">
        <f t="array" ref="AI99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44</v>
      </c>
      <c r="AJ996" s="75">
        <f>IF(Processes[[#This Row],[Risk Transfer Date]]&lt;&gt;"",INDEX(Exchange[#All],MATCH(Processes[[#This Row],[Risk Transfer Date]],Exchange[[#All],[Date]],0),MATCH(V996,Exchange[#Headers],0)),0)</f>
        <v>5.2416</v>
      </c>
      <c r="AK99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809.6921600000005</v>
      </c>
      <c r="AL996" s="129" t="str">
        <f>IF(_xlfn.XLOOKUP(Processes[[#This Row],[Process]],Financeiro[SKB Code],Financeiro[Payment Date])&lt;&gt;0,_xlfn.XLOOKUP(Processes[[#This Row],[Process]],Financeiro[SKB Code],Financeiro[Payment Date]),"")</f>
        <v/>
      </c>
      <c r="AM99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9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96" s="75">
        <f ca="1">INDEX(Exchange[#All],MATCH(DATE(YEAR(TODAY()),MONTH(TODAY()),1)-1,Exchange[[#All],[Date]],0),MATCH(V996,Exchange[#Headers],0))</f>
        <v>5.4264000000000001</v>
      </c>
      <c r="AP99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979.2646400000003</v>
      </c>
      <c r="AQ99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69.57247999999981</v>
      </c>
      <c r="AR996" s="75">
        <f>IF(Processes[[#This Row],[Invoice Cost BRL (Risk Transfer Date)]]&lt;&gt;"",IF(Processes[[#This Row],[Risk Transfer Date]]&lt;&gt;"",IFERROR(INDEX(Exchange[#All],MATCH(EDATE(DATE(YEAR(AR$1),MONTH(AR$1),1),1)-1,Exchange[[#All],[Date]],0),MATCH($V9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96,Exchange[#Headers],0))*IF(OR(Processes[[#This Row],[Incoterm]]="CIF",Processes[[#This Row],[Incoterm]]="CIP"),Processes[[#This Row],[CIF]],Processes[[#This Row],[FOB]]),0)-Processes[[#This Row],[Invoice Cost BRL (Payment Date)]])</f>
        <v>540.00759999999991</v>
      </c>
      <c r="AS996" s="75">
        <f>IF(Processes[[#This Row],[Invoice Cost BRL (Risk Transfer Date)]]&lt;&gt;"",IF(Processes[[#This Row],[Risk Transfer Date]]&lt;&gt;"",IFERROR(INDEX(Exchange[#All],MATCH(EDATE(DATE(YEAR(AS$1),MONTH(AS$1),1),1)-1,Exchange[[#All],[Date]],0),MATCH($V9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96,Exchange[#Headers],0))*IF(OR(Processes[[#This Row],[Incoterm]]="CIF",Processes[[#This Row],[Incoterm]]="CIP"),Processes[[#This Row],[CIF]],Processes[[#This Row],[FOB]]),0)-Processes[[#This Row],[Invoice Cost BRL (Payment Date)]])</f>
        <v>533.30911999999989</v>
      </c>
      <c r="AT996" s="75">
        <f>IF(Processes[[#This Row],[Invoice Cost BRL (Risk Transfer Date)]]&lt;&gt;"",IF(Processes[[#This Row],[Risk Transfer Date]]&lt;&gt;"",IFERROR(INDEX(Exchange[#All],MATCH(EDATE(DATE(YEAR(AT$1),MONTH(AT$1),1),1)-1,Exchange[[#All],[Date]],0),MATCH($V9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96,Exchange[#Headers],0))*IF(OR(Processes[[#This Row],[Incoterm]]="CIF",Processes[[#This Row],[Incoterm]]="CIP"),Processes[[#This Row],[CIF]],Processes[[#This Row],[FOB]]),0)-Processes[[#This Row],[Invoice Cost BRL (Payment Date)]])</f>
        <v>459.35055999999986</v>
      </c>
      <c r="AU996" s="75">
        <f>IF(Processes[[#This Row],[Invoice Cost BRL (Risk Transfer Date)]]&lt;&gt;"",IF(Processes[[#This Row],[Risk Transfer Date]]&lt;&gt;"",IFERROR(INDEX(Exchange[#All],MATCH(EDATE(DATE(YEAR(AU$1),MONTH(AU$1),1),1)-1,Exchange[[#All],[Date]],0),MATCH($V9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96,Exchange[#Headers],0))*IF(OR(Processes[[#This Row],[Incoterm]]="CIF",Processes[[#This Row],[Incoterm]]="CIP"),Processes[[#This Row],[CIF]],Processes[[#This Row],[FOB]]),0)-Processes[[#This Row],[Invoice Cost BRL (Payment Date)]])</f>
        <v>384.65791999999965</v>
      </c>
      <c r="AV996" s="75">
        <f>IF(Processes[[#This Row],[Invoice Cost BRL (Risk Transfer Date)]]&lt;&gt;"",IF(Processes[[#This Row],[Risk Transfer Date]]&lt;&gt;"",IFERROR(INDEX(Exchange[#All],MATCH(EDATE(DATE(YEAR(AV$1),MONTH(AV$1),1),1)-1,Exchange[[#All],[Date]],0),MATCH($V9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96,Exchange[#Headers],0))*IF(OR(Processes[[#This Row],[Incoterm]]="CIF",Processes[[#This Row],[Incoterm]]="CIP"),Processes[[#This Row],[CIF]],Processes[[#This Row],[FOB]]),0)-Processes[[#This Row],[Invoice Cost BRL (Payment Date)]])</f>
        <v>428.61095999999998</v>
      </c>
      <c r="AW996" s="75">
        <f>IF(Processes[[#This Row],[Invoice Cost BRL (Risk Transfer Date)]]&lt;&gt;"",IF(Processes[[#This Row],[Risk Transfer Date]]&lt;&gt;"",IFERROR(INDEX(Exchange[#All],MATCH(EDATE(DATE(YEAR(AW$1),MONTH(AW$1),1),1)-1,Exchange[[#All],[Date]],0),MATCH($V9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96,Exchange[#Headers],0))*IF(OR(Processes[[#This Row],[Incoterm]]="CIF",Processes[[#This Row],[Incoterm]]="CIP"),Processes[[#This Row],[CIF]],Processes[[#This Row],[FOB]]),0)-Processes[[#This Row],[Invoice Cost BRL (Payment Date)]])</f>
        <v>197.74279999999908</v>
      </c>
      <c r="AX996" s="75">
        <f>IF(Processes[[#This Row],[Invoice Cost BRL (Risk Transfer Date)]]&lt;&gt;"",IF(Processes[[#This Row],[Risk Transfer Date]]&lt;&gt;"",IFERROR(INDEX(Exchange[#All],MATCH(EDATE(DATE(YEAR(AX$1),MONTH(AX$1),1),1)-1,Exchange[[#All],[Date]],0),MATCH($V9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96,Exchange[#Headers],0))*IF(OR(Processes[[#This Row],[Incoterm]]="CIF",Processes[[#This Row],[Incoterm]]="CIP"),Processes[[#This Row],[CIF]],Processes[[#This Row],[FOB]]),0)-Processes[[#This Row],[Invoice Cost BRL (Payment Date)]])</f>
        <v>330.79479999999967</v>
      </c>
      <c r="AY996" s="75">
        <f>IF(Processes[[#This Row],[Invoice Cost BRL (Risk Transfer Date)]]&lt;&gt;"",IF(Processes[[#This Row],[Risk Transfer Date]]&lt;&gt;"",IFERROR(INDEX(Exchange[#All],MATCH(EDATE(DATE(YEAR(AY$1),MONTH(AY$1),1),1)-1,Exchange[[#All],[Date]],0),MATCH($V9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96,Exchange[#Headers],0))*IF(OR(Processes[[#This Row],[Incoterm]]="CIF",Processes[[#This Row],[Incoterm]]="CIP"),Processes[[#This Row],[CIF]],Processes[[#This Row],[FOB]]),0)-Processes[[#This Row],[Invoice Cost BRL (Payment Date)]])</f>
        <v>169.57247999999981</v>
      </c>
      <c r="AZ996" s="75">
        <f>IF(Processes[[#This Row],[Invoice Cost BRL (Risk Transfer Date)]]&lt;&gt;"",IF(Processes[[#This Row],[Risk Transfer Date]]&lt;&gt;"",IFERROR(INDEX(Exchange[#All],MATCH(EDATE(DATE(YEAR(AZ$1),MONTH(AZ$1),1),1)-1,Exchange[[#All],[Date]],0),MATCH($V9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96,Exchange[#Headers],0))*IF(OR(Processes[[#This Row],[Incoterm]]="CIF",Processes[[#This Row],[Incoterm]]="CIP"),Processes[[#This Row],[CIF]],Processes[[#This Row],[FOB]]),0)-Processes[[#This Row],[Invoice Cost BRL (Payment Date)]])</f>
        <v>-4809.6921600000005</v>
      </c>
      <c r="BA996" s="75">
        <f>IF(Processes[[#This Row],[Invoice Cost BRL (Risk Transfer Date)]]&lt;&gt;"",IF(Processes[[#This Row],[Risk Transfer Date]]&lt;&gt;"",IFERROR(INDEX(Exchange[#All],MATCH(EDATE(DATE(YEAR(BA$1),MONTH(BA$1),1),1)-1,Exchange[[#All],[Date]],0),MATCH($V9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96,Exchange[#Headers],0))*IF(OR(Processes[[#This Row],[Incoterm]]="CIF",Processes[[#This Row],[Incoterm]]="CIP"),Processes[[#This Row],[CIF]],Processes[[#This Row],[FOB]]),0)-Processes[[#This Row],[Invoice Cost BRL (Payment Date)]])</f>
        <v>-4809.6921600000005</v>
      </c>
      <c r="BB996" s="75">
        <f>IF(Processes[[#This Row],[Invoice Cost BRL (Risk Transfer Date)]]&lt;&gt;"",IF(Processes[[#This Row],[Risk Transfer Date]]&lt;&gt;"",IFERROR(INDEX(Exchange[#All],MATCH(EDATE(DATE(YEAR(BB$1),MONTH(BB$1),1),1)-1,Exchange[[#All],[Date]],0),MATCH($V9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96,Exchange[#Headers],0))*IF(OR(Processes[[#This Row],[Incoterm]]="CIF",Processes[[#This Row],[Incoterm]]="CIP"),Processes[[#This Row],[CIF]],Processes[[#This Row],[FOB]]),0)-Processes[[#This Row],[Invoice Cost BRL (Payment Date)]])</f>
        <v>-4809.6921600000005</v>
      </c>
      <c r="BC996" s="75">
        <f>IF(Processes[[#This Row],[Invoice Cost BRL (Risk Transfer Date)]]&lt;&gt;"",IF(Processes[[#This Row],[Risk Transfer Date]]&lt;&gt;"",IFERROR(INDEX(Exchange[#All],MATCH(EDATE(DATE(YEAR(BC$1),MONTH(BC$1),1),1)-1,Exchange[[#All],[Date]],0),MATCH($V9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96,Exchange[#Headers],0))*IF(OR(Processes[[#This Row],[Incoterm]]="CIF",Processes[[#This Row],[Incoterm]]="CIP"),Processes[[#This Row],[CIF]],Processes[[#This Row],[FOB]]),0)-Processes[[#This Row],[Invoice Cost BRL (Payment Date)]])</f>
        <v>-4809.6921600000005</v>
      </c>
      <c r="BD996" s="129">
        <f>IF(_xlfn.XLOOKUP(Processes[[#This Row],[Process]],Financeiro[SKB Code],Financeiro[Advanced Date],"")&lt;&gt;0,_xlfn.XLOOKUP(Processes[[#This Row],[Process]],Financeiro[SKB Code],Financeiro[Advanced Date],""),"")</f>
        <v>45464</v>
      </c>
      <c r="BE996" s="129">
        <f>IF(_xlfn.XLOOKUP(Processes[[#This Row],[Process]],Financeiro[SKB Code],Financeiro[Closening Date],"")&lt;&gt;0,_xlfn.XLOOKUP(Processes[[#This Row],[Process]],Financeiro[SKB Code],Financeiro[Closening Date],""),"")</f>
        <v>45492</v>
      </c>
      <c r="BF99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220.8254539762056</v>
      </c>
      <c r="BG996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996" s="43" t="str">
        <f>INDEX(Tax_Rates[#All],MATCH($Q996,Tax_Rates[[#All],[Produto]],0),MATCH(BH$2,Tax_Rates[#Headers],0))</f>
        <v>8504.31.11</v>
      </c>
      <c r="BI996" s="44">
        <f>INDEX(Tax_Rates[#All],MATCH($Q996,Tax_Rates[[#All],[Produto]],0),MATCH(BI$2,Tax_Rates[#Headers],0))*$AF996</f>
        <v>148.65120000000002</v>
      </c>
      <c r="BJ996" s="44">
        <f>INDEX(Tax_Rates[#All],MATCH($Q996,Tax_Rates[[#All],[Produto]],0),MATCH(BJ$2,Tax_Rates[#Headers],0))*($AF996+$BI996)</f>
        <v>80.501965600000005</v>
      </c>
      <c r="BK996" s="44">
        <f>INDEX(Tax_Rates[#All],MATCH($Q996,Tax_Rates[[#All],[Produto]],0),MATCH(BK$2,Tax_Rates[#Headers],0))*$AF996</f>
        <v>19.269600000000001</v>
      </c>
      <c r="BL996" s="44">
        <f>INDEX(Tax_Rates[#All],MATCH($Q996,Tax_Rates[[#All],[Produto]],0),MATCH(BL$2,Tax_Rates[#Headers],0))*$AF996</f>
        <v>88.548400000000001</v>
      </c>
      <c r="BM996" s="87">
        <f>(Processes[[#This Row],[Frete]]+Processes[[#This Row],[Freight Origin Fee]]+Processes[[#This Row],[Seguro]])*8%+21.2/Processes[[#This Row],[DI Tax]]</f>
        <v>3.9186691312384472</v>
      </c>
      <c r="BN996" s="20" cm="1">
        <f t="array" ref="BN99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508317929759706</v>
      </c>
      <c r="BO99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6.649273230287626</v>
      </c>
      <c r="BP99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.430939712515496</v>
      </c>
      <c r="BQ996" s="20"/>
      <c r="BR99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8.265273393982948</v>
      </c>
      <c r="BS996" s="20"/>
      <c r="BT996" s="20">
        <f>SUM(Processes[[#This Row],[II Value]:[National Freight]],Processes[[#This Row],[CIF]])</f>
        <v>1356.3436389977842</v>
      </c>
      <c r="BU996" s="87">
        <f>IFERROR(Processes[[#This Row],[Total]]*Processes[[#This Row],[DI Tax]],0)</f>
        <v>7337.8190869780128</v>
      </c>
      <c r="BV996" s="20">
        <f>SUM(Processes[[#This Row],[CIF]],Processes[[#This Row],[II Value]],Processes[[#This Row],[AFRMM Fee]:[National Freight]])</f>
        <v>1168.0236733977843</v>
      </c>
      <c r="BW996" s="87">
        <f>IFERROR(Processes[[#This Row],[Total Cost]]*Processes[[#This Row],[DI Tax]],0)</f>
        <v>6319.0080730820127</v>
      </c>
      <c r="BX996" s="87">
        <f>IF(BZ996&lt;&gt;"",INDEX(Exchange[#All],MATCH((BZ996-1),Exchange[[#All],[Date]],0),MATCH(V996,Exchange[#Headers],0)),INDEX(Exchange[#All],MATCH(_xlfn.MAXIFS(Exchange[[#All],[Date]],Exchange[[#All],[Dólar]],"&lt;&gt;"&amp;"Atualizar",Exchange[[#All],[Dólar]],"&lt;&gt;"&amp;"Atualizar"),Exchange[[#All],[Date]],0),MATCH(V996,Exchange[#Headers],0)))</f>
        <v>5.41</v>
      </c>
      <c r="BY996" s="20" t="s">
        <v>3498</v>
      </c>
      <c r="BZ996" s="19">
        <v>45485</v>
      </c>
      <c r="CA996" s="19"/>
      <c r="CB996" s="19"/>
      <c r="CC996" s="19"/>
      <c r="CD996" s="19"/>
      <c r="CE996" s="53">
        <v>45442</v>
      </c>
      <c r="CF996" s="53">
        <v>45467</v>
      </c>
      <c r="CG996" s="53">
        <v>45484</v>
      </c>
      <c r="CH996" s="53">
        <f>Processes[[#This Row],[Estimated Time of Arrival]]+5</f>
        <v>45489</v>
      </c>
      <c r="CI996" s="19">
        <v>45444</v>
      </c>
      <c r="CJ996" s="19">
        <v>45469</v>
      </c>
      <c r="CK996" s="19">
        <v>45484</v>
      </c>
      <c r="CL996" s="19">
        <v>45488</v>
      </c>
      <c r="CM996" s="20" t="str">
        <f t="shared" ca="1" si="124"/>
        <v/>
      </c>
      <c r="CN996" s="20" t="str">
        <f t="shared" ca="1" si="122"/>
        <v/>
      </c>
      <c r="CO996" s="20" t="str">
        <f t="shared" ca="1" si="121"/>
        <v/>
      </c>
      <c r="CP996" s="20" t="str">
        <f t="shared" ca="1" si="120"/>
        <v/>
      </c>
      <c r="CQ99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9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3</v>
      </c>
      <c r="CS996" s="20">
        <f>IF(Processes[[#This Row],[Shipment Date]]&lt;&gt;"",Processes[[#This Row],[Shipment Date]]-Processes[[#This Row],[Availability Date]],"")</f>
        <v>25</v>
      </c>
      <c r="CT996" s="4">
        <f>IF(Processes[[#This Row],[Arrival Date]]&lt;&gt;"",Processes[[#This Row],[Arrival Date]]-Processes[[#This Row],[Shipment Date]],"")</f>
        <v>15</v>
      </c>
      <c r="CU996" s="4">
        <f>IF(Processes[[#This Row],[Delivery Date]]&lt;&gt;"",Processes[[#This Row],[Delivery Date]]-Processes[[#This Row],[Arrival Date]],"")</f>
        <v>4</v>
      </c>
      <c r="CV996" s="135">
        <f>DATE(YEAR(Processes[[#This Row],[Estimated Time of Delivery]]),MONTH(Processes[[#This Row],[Estimated Time of Delivery]]),1)</f>
        <v>45474</v>
      </c>
      <c r="CW996" s="4">
        <f t="shared" si="125"/>
        <v>0</v>
      </c>
      <c r="CX996" s="95">
        <f t="shared" si="123"/>
        <v>314</v>
      </c>
      <c r="CY996" s="4" t="str">
        <f>IF(Processes[[#This Row],[Derivation]]="U","U",Processes[[#This Row],[Derivation]]/100)</f>
        <v>U</v>
      </c>
    </row>
    <row r="997" spans="1:103" ht="14.1" hidden="1" customHeight="1">
      <c r="A997" s="44" t="s">
        <v>370</v>
      </c>
      <c r="B997" s="89" t="s">
        <v>688</v>
      </c>
      <c r="C997" s="60" t="s">
        <v>2795</v>
      </c>
      <c r="D997" s="4" t="str">
        <f>Processes[[#This Row],[Process]]&amp;Processes[[#This Row],[Item]]</f>
        <v>SKB-268006</v>
      </c>
      <c r="E997" s="4">
        <f>COUNTIFS(Processes[Process&amp;Item],Processes[[#This Row],[Process&amp;Item]])</f>
        <v>1</v>
      </c>
      <c r="F997" s="60" t="s">
        <v>3496</v>
      </c>
      <c r="G997" s="20" t="s">
        <v>1707</v>
      </c>
      <c r="H997" s="89" t="s">
        <v>688</v>
      </c>
      <c r="I997" s="89" t="s">
        <v>555</v>
      </c>
      <c r="J997" s="20" t="str">
        <f>_xlfn.XLOOKUP(Processes[[#This Row],[PO]]&amp;Processes[[#This Row],[Item PO]]&amp;Processes[[#This Row],[Proposal Number]],Purchase_Order[PO&amp;Item&amp;Proposta],Purchase_Order[Exportador])</f>
        <v>SKF</v>
      </c>
      <c r="K997" s="60" t="str" cm="1">
        <f t="array" ref="K997">_xlfn.XLOOKUP(Processes[[#This Row],[PO]]&amp;Processes[[#This Row],[Item PO]]&amp;Processes[[#This Row],[Proposal Number]],Purchase_Order[[#All],[PO&amp;Item&amp;Proposta]],Purchase_Order[[#All],[Invoice]])</f>
        <v>TSY-W241510626C-B</v>
      </c>
      <c r="L997" s="19">
        <f>_xlfn.XLOOKUP(Processes[[#This Row],[PO]]&amp;Processes[[#This Row],[Item PO]]&amp;Processes[[#This Row],[Proposal Number]],Purchase_Order[PO&amp;Item&amp;Proposta],Purchase_Order[Dt. de Emissão])</f>
        <v>45405</v>
      </c>
      <c r="M997" s="19">
        <v>45488</v>
      </c>
      <c r="N997" s="20" t="s">
        <v>3497</v>
      </c>
      <c r="O997" s="4" t="str" cm="1">
        <f t="array" ref="O997">_xlfn.XLOOKUP(Processes[[#This Row],[PO]]&amp;Processes[[#This Row],[Item PO]]&amp;Processes[[#This Row],[Proposal Number]],Purchase_Order[[#All],[PO&amp;Item&amp;Proposta]],Purchase_Order[[#All],[Requester]])</f>
        <v>Fernando Orique</v>
      </c>
      <c r="P997" s="20" t="str" cm="1">
        <f t="array" ref="P99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97" s="20" t="str" cm="1">
        <f t="array" ref="Q997">_xlfn.XLOOKUP(Processes[[#This Row],[PO]]&amp;Processes[[#This Row],[Item PO]]&amp;Processes[[#This Row],[Proposal Number]],Purchase_Order[[#All],[PO&amp;Item&amp;Proposta]],Purchase_Order[[#All],[Produto]])</f>
        <v>MMP2MMEC4B0016</v>
      </c>
      <c r="R997" s="20" t="str" cm="1">
        <f t="array" ref="R997">_xlfn.XLOOKUP(Processes[[#This Row],[PO]]&amp;Processes[[#This Row],[Item PO]]&amp;Processes[[#This Row],[Proposal Number]],Purchase_Order[[#All],[PO&amp;Item&amp;Proposta]],Purchase_Order[[#All],[Descrição]])</f>
        <v>ROLAMENTO DE ROLO ESFÉRICO - SKF - MOD: 22313CC/W33 65×140×48</v>
      </c>
      <c r="S997" s="20" t="str" cm="1">
        <f t="array" ref="S997">_xlfn.XLOOKUP(Processes[[#This Row],[PO]]&amp;Processes[[#This Row],[Item PO]]&amp;Processes[[#This Row],[Proposal Number]],Purchase_Order[[#All],[PO&amp;Item&amp;Proposta]],Purchase_Order[[#All],[Derivation]])</f>
        <v>U</v>
      </c>
      <c r="T997" s="20" t="str">
        <f>_xlfn.XLOOKUP(Processes[[#This Row],[PO]]&amp;Processes[[#This Row],[Item PO]]&amp;Processes[[#This Row],[Proposal Number]],Purchase_Order[PO&amp;Item&amp;Proposta],Purchase_Order[Family])</f>
        <v>Machine Parts</v>
      </c>
      <c r="U997" s="209" t="str">
        <f>_xlfn.XLOOKUP(Processes[[#This Row],[PO]]&amp;Processes[[#This Row],[Item PO]]&amp;Processes[[#This Row],[Proposal Number]],Purchase_Order[PO&amp;Item&amp;Proposta],Purchase_Order[In Transit Class])</f>
        <v>Raw Material</v>
      </c>
      <c r="V997" s="20" t="str" cm="1">
        <f t="array" ref="V997">_xlfn.XLOOKUP(Processes[[#This Row],[PO]]&amp;Processes[[#This Row],[Item PO]]&amp;Processes[[#This Row],[Proposal Number]],Purchase_Order[[#All],[PO&amp;Item&amp;Proposta]],Purchase_Order[[#All],[Moeda]])</f>
        <v>Dólar</v>
      </c>
      <c r="W997" s="84">
        <v>3.6</v>
      </c>
      <c r="X997" s="21" cm="1">
        <f t="array" ref="X997">_xlfn.XLOOKUP(Processes[[#This Row],[PO]]&amp;Processes[[#This Row],[Item PO]]&amp;Processes[[#This Row],[Proposal Number]],Purchase_Order[[#All],[PO&amp;Item&amp;Proposta]],Purchase_Order[[#All],[Quantidade]])</f>
        <v>1</v>
      </c>
      <c r="Y997" s="21">
        <f>IF(Processes[[#This Row],[Derivation]]&lt;&gt;"U",(Processes[[#This Row],[Derivation]]/100)*Processes[[#This Row],[Quantity Real]],Processes[[#This Row],[Quantity Real]])</f>
        <v>1</v>
      </c>
      <c r="Z997" s="72" cm="1">
        <f t="array" ref="Z997">_xlfn.XLOOKUP(Processes[[#This Row],[PO]]&amp;Processes[[#This Row],[Item PO]]&amp;Processes[[#This Row],[Proposal Number]],Purchase_Order[[#All],[PO&amp;Item&amp;Proposta]],Purchase_Order[[#All],[Preço]])</f>
        <v>33</v>
      </c>
      <c r="AA997" s="21">
        <f>IF(Processes[[#This Row],[Derivation]]="U",Processes[[#This Row],[Quantity Real]]*Processes[[#This Row],[Price]]*1,Processes[[#This Row],[Quantity Real]]*Processes[[#This Row],[Price]]*Processes[[#This Row],[Derivation]]/100)</f>
        <v>33</v>
      </c>
      <c r="AB997" s="21" t="str" cm="1">
        <f t="array" ref="AB997">_xlfn.XLOOKUP(Processes[[#This Row],[PO]]&amp;Processes[[#This Row],[Item PO]]&amp;Processes[[#This Row],[Proposal Number]],Purchase_Order[[#All],[PO&amp;Item&amp;Proposta]],Purchase_Order[[#All],[Incoterm]])</f>
        <v>EXW</v>
      </c>
      <c r="AC997" s="20" t="str" cm="1">
        <f t="array" ref="AC997">_xlfn.XLOOKUP(Processes[[#This Row],[PO]]&amp;Processes[[#This Row],[Item PO]]&amp;Processes[[#This Row],[Proposal Number]],Purchase_Order[[#All],[PO&amp;Item&amp;Proposta]],Purchase_Order[[#All],[Modal]])</f>
        <v>By Air</v>
      </c>
      <c r="AD997" s="72" cm="1">
        <f t="array" ref="AD997">_xlfn.XLOOKUP(Processes[[#This Row],[PO]]&amp;Processes[[#This Row],[Item PO]]&amp;Processes[[#This Row],[Proposal Number]],Purchase_Order[[#All],[PO&amp;Item&amp;Proposta]],Purchase_Order[[#All],[Frete]])</f>
        <v>0</v>
      </c>
      <c r="AE997" s="72" cm="1">
        <f t="array" ref="AE997">_xlfn.XLOOKUP(Processes[[#This Row],[PO]]&amp;Processes[[#This Row],[Item PO]]&amp;Processes[[#This Row],[Proposal Number]],Purchase_Order[[#All],[PO&amp;Item&amp;Proposta]],Purchase_Order[[#All],[Seguro]])</f>
        <v>0</v>
      </c>
      <c r="AF997" s="273">
        <f>Processes[[#This Row],[FOB]]+Processes[[#This Row],[Frete]]+Processes[[#This Row],[Seguro]]</f>
        <v>33</v>
      </c>
      <c r="AG997" s="75">
        <f>IF(Processes[[#This Row],[Invoice Issue Date]]&lt;&gt;0,INDEX(Exchange[#All],MATCH(Processes[[#This Row],[Invoice Issue Date]],Exchange[[#All],[Date]],0),MATCH(V997,Exchange[#Headers],0)),0)</f>
        <v>5.1626000000000003</v>
      </c>
      <c r="AH997" s="75">
        <f>Processes[[#This Row],[Invoice Issue Tax]]*Processes[[#This Row],[CIF]]</f>
        <v>170.36580000000001</v>
      </c>
      <c r="AI997" s="129" cm="1">
        <f t="array" ref="AI99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44</v>
      </c>
      <c r="AJ997" s="75">
        <f>IF(Processes[[#This Row],[Risk Transfer Date]]&lt;&gt;"",INDEX(Exchange[#All],MATCH(Processes[[#This Row],[Risk Transfer Date]],Exchange[[#All],[Date]],0),MATCH(V997,Exchange[#Headers],0)),0)</f>
        <v>5.2416</v>
      </c>
      <c r="AK99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72.97280000000001</v>
      </c>
      <c r="AL997" s="129" t="str">
        <f>IF(_xlfn.XLOOKUP(Processes[[#This Row],[Process]],Financeiro[SKB Code],Financeiro[Payment Date])&lt;&gt;0,_xlfn.XLOOKUP(Processes[[#This Row],[Process]],Financeiro[SKB Code],Financeiro[Payment Date]),"")</f>
        <v/>
      </c>
      <c r="AM99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9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97" s="75">
        <f ca="1">INDEX(Exchange[#All],MATCH(DATE(YEAR(TODAY()),MONTH(TODAY()),1)-1,Exchange[[#All],[Date]],0),MATCH(V997,Exchange[#Headers],0))</f>
        <v>5.4264000000000001</v>
      </c>
      <c r="AP99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79.0712</v>
      </c>
      <c r="AQ99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.098399999999998</v>
      </c>
      <c r="AR997" s="75">
        <f>IF(Processes[[#This Row],[Invoice Cost BRL (Risk Transfer Date)]]&lt;&gt;"",IF(Processes[[#This Row],[Risk Transfer Date]]&lt;&gt;"",IFERROR(INDEX(Exchange[#All],MATCH(EDATE(DATE(YEAR(AR$1),MONTH(AR$1),1),1)-1,Exchange[[#All],[Date]],0),MATCH($V9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97,Exchange[#Headers],0))*IF(OR(Processes[[#This Row],[Incoterm]]="CIF",Processes[[#This Row],[Incoterm]]="CIP"),Processes[[#This Row],[CIF]],Processes[[#This Row],[FOB]]),0)-Processes[[#This Row],[Invoice Cost BRL (Payment Date)]])</f>
        <v>19.420499999999976</v>
      </c>
      <c r="AS997" s="75">
        <f>IF(Processes[[#This Row],[Invoice Cost BRL (Risk Transfer Date)]]&lt;&gt;"",IF(Processes[[#This Row],[Risk Transfer Date]]&lt;&gt;"",IFERROR(INDEX(Exchange[#All],MATCH(EDATE(DATE(YEAR(AS$1),MONTH(AS$1),1),1)-1,Exchange[[#All],[Date]],0),MATCH($V9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97,Exchange[#Headers],0))*IF(OR(Processes[[#This Row],[Incoterm]]="CIF",Processes[[#This Row],[Incoterm]]="CIP"),Processes[[#This Row],[CIF]],Processes[[#This Row],[FOB]]),0)-Processes[[#This Row],[Invoice Cost BRL (Payment Date)]])</f>
        <v>19.179599999999994</v>
      </c>
      <c r="AT997" s="75">
        <f>IF(Processes[[#This Row],[Invoice Cost BRL (Risk Transfer Date)]]&lt;&gt;"",IF(Processes[[#This Row],[Risk Transfer Date]]&lt;&gt;"",IFERROR(INDEX(Exchange[#All],MATCH(EDATE(DATE(YEAR(AT$1),MONTH(AT$1),1),1)-1,Exchange[[#All],[Date]],0),MATCH($V9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97,Exchange[#Headers],0))*IF(OR(Processes[[#This Row],[Incoterm]]="CIF",Processes[[#This Row],[Incoterm]]="CIP"),Processes[[#This Row],[CIF]],Processes[[#This Row],[FOB]]),0)-Processes[[#This Row],[Invoice Cost BRL (Payment Date)]])</f>
        <v>16.519800000000004</v>
      </c>
      <c r="AU997" s="75">
        <f>IF(Processes[[#This Row],[Invoice Cost BRL (Risk Transfer Date)]]&lt;&gt;"",IF(Processes[[#This Row],[Risk Transfer Date]]&lt;&gt;"",IFERROR(INDEX(Exchange[#All],MATCH(EDATE(DATE(YEAR(AU$1),MONTH(AU$1),1),1)-1,Exchange[[#All],[Date]],0),MATCH($V9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97,Exchange[#Headers],0))*IF(OR(Processes[[#This Row],[Incoterm]]="CIF",Processes[[#This Row],[Incoterm]]="CIP"),Processes[[#This Row],[CIF]],Processes[[#This Row],[FOB]]),0)-Processes[[#This Row],[Invoice Cost BRL (Payment Date)]])</f>
        <v>13.83359999999999</v>
      </c>
      <c r="AV997" s="75">
        <f>IF(Processes[[#This Row],[Invoice Cost BRL (Risk Transfer Date)]]&lt;&gt;"",IF(Processes[[#This Row],[Risk Transfer Date]]&lt;&gt;"",IFERROR(INDEX(Exchange[#All],MATCH(EDATE(DATE(YEAR(AV$1),MONTH(AV$1),1),1)-1,Exchange[[#All],[Date]],0),MATCH($V9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97,Exchange[#Headers],0))*IF(OR(Processes[[#This Row],[Incoterm]]="CIF",Processes[[#This Row],[Incoterm]]="CIP"),Processes[[#This Row],[CIF]],Processes[[#This Row],[FOB]]),0)-Processes[[#This Row],[Invoice Cost BRL (Payment Date)]])</f>
        <v>15.414299999999997</v>
      </c>
      <c r="AW997" s="75">
        <f>IF(Processes[[#This Row],[Invoice Cost BRL (Risk Transfer Date)]]&lt;&gt;"",IF(Processes[[#This Row],[Risk Transfer Date]]&lt;&gt;"",IFERROR(INDEX(Exchange[#All],MATCH(EDATE(DATE(YEAR(AW$1),MONTH(AW$1),1),1)-1,Exchange[[#All],[Date]],0),MATCH($V9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97,Exchange[#Headers],0))*IF(OR(Processes[[#This Row],[Incoterm]]="CIF",Processes[[#This Row],[Incoterm]]="CIP"),Processes[[#This Row],[CIF]],Processes[[#This Row],[FOB]]),0)-Processes[[#This Row],[Invoice Cost BRL (Payment Date)]])</f>
        <v>7.1114999999999782</v>
      </c>
      <c r="AX997" s="75">
        <f>IF(Processes[[#This Row],[Invoice Cost BRL (Risk Transfer Date)]]&lt;&gt;"",IF(Processes[[#This Row],[Risk Transfer Date]]&lt;&gt;"",IFERROR(INDEX(Exchange[#All],MATCH(EDATE(DATE(YEAR(AX$1),MONTH(AX$1),1),1)-1,Exchange[[#All],[Date]],0),MATCH($V9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97,Exchange[#Headers],0))*IF(OR(Processes[[#This Row],[Incoterm]]="CIF",Processes[[#This Row],[Incoterm]]="CIP"),Processes[[#This Row],[CIF]],Processes[[#This Row],[FOB]]),0)-Processes[[#This Row],[Invoice Cost BRL (Payment Date)]])</f>
        <v>11.896500000000003</v>
      </c>
      <c r="AY997" s="75">
        <f>IF(Processes[[#This Row],[Invoice Cost BRL (Risk Transfer Date)]]&lt;&gt;"",IF(Processes[[#This Row],[Risk Transfer Date]]&lt;&gt;"",IFERROR(INDEX(Exchange[#All],MATCH(EDATE(DATE(YEAR(AY$1),MONTH(AY$1),1),1)-1,Exchange[[#All],[Date]],0),MATCH($V9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97,Exchange[#Headers],0))*IF(OR(Processes[[#This Row],[Incoterm]]="CIF",Processes[[#This Row],[Incoterm]]="CIP"),Processes[[#This Row],[CIF]],Processes[[#This Row],[FOB]]),0)-Processes[[#This Row],[Invoice Cost BRL (Payment Date)]])</f>
        <v>6.098399999999998</v>
      </c>
      <c r="AZ997" s="75">
        <f>IF(Processes[[#This Row],[Invoice Cost BRL (Risk Transfer Date)]]&lt;&gt;"",IF(Processes[[#This Row],[Risk Transfer Date]]&lt;&gt;"",IFERROR(INDEX(Exchange[#All],MATCH(EDATE(DATE(YEAR(AZ$1),MONTH(AZ$1),1),1)-1,Exchange[[#All],[Date]],0),MATCH($V9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97,Exchange[#Headers],0))*IF(OR(Processes[[#This Row],[Incoterm]]="CIF",Processes[[#This Row],[Incoterm]]="CIP"),Processes[[#This Row],[CIF]],Processes[[#This Row],[FOB]]),0)-Processes[[#This Row],[Invoice Cost BRL (Payment Date)]])</f>
        <v>-172.97280000000001</v>
      </c>
      <c r="BA997" s="75">
        <f>IF(Processes[[#This Row],[Invoice Cost BRL (Risk Transfer Date)]]&lt;&gt;"",IF(Processes[[#This Row],[Risk Transfer Date]]&lt;&gt;"",IFERROR(INDEX(Exchange[#All],MATCH(EDATE(DATE(YEAR(BA$1),MONTH(BA$1),1),1)-1,Exchange[[#All],[Date]],0),MATCH($V9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97,Exchange[#Headers],0))*IF(OR(Processes[[#This Row],[Incoterm]]="CIF",Processes[[#This Row],[Incoterm]]="CIP"),Processes[[#This Row],[CIF]],Processes[[#This Row],[FOB]]),0)-Processes[[#This Row],[Invoice Cost BRL (Payment Date)]])</f>
        <v>-172.97280000000001</v>
      </c>
      <c r="BB997" s="75">
        <f>IF(Processes[[#This Row],[Invoice Cost BRL (Risk Transfer Date)]]&lt;&gt;"",IF(Processes[[#This Row],[Risk Transfer Date]]&lt;&gt;"",IFERROR(INDEX(Exchange[#All],MATCH(EDATE(DATE(YEAR(BB$1),MONTH(BB$1),1),1)-1,Exchange[[#All],[Date]],0),MATCH($V9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97,Exchange[#Headers],0))*IF(OR(Processes[[#This Row],[Incoterm]]="CIF",Processes[[#This Row],[Incoterm]]="CIP"),Processes[[#This Row],[CIF]],Processes[[#This Row],[FOB]]),0)-Processes[[#This Row],[Invoice Cost BRL (Payment Date)]])</f>
        <v>-172.97280000000001</v>
      </c>
      <c r="BC997" s="75">
        <f>IF(Processes[[#This Row],[Invoice Cost BRL (Risk Transfer Date)]]&lt;&gt;"",IF(Processes[[#This Row],[Risk Transfer Date]]&lt;&gt;"",IFERROR(INDEX(Exchange[#All],MATCH(EDATE(DATE(YEAR(BC$1),MONTH(BC$1),1),1)-1,Exchange[[#All],[Date]],0),MATCH($V9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97,Exchange[#Headers],0))*IF(OR(Processes[[#This Row],[Incoterm]]="CIF",Processes[[#This Row],[Incoterm]]="CIP"),Processes[[#This Row],[CIF]],Processes[[#This Row],[FOB]]),0)-Processes[[#This Row],[Invoice Cost BRL (Payment Date)]])</f>
        <v>-172.97280000000001</v>
      </c>
      <c r="BD997" s="129">
        <f>IF(_xlfn.XLOOKUP(Processes[[#This Row],[Process]],Financeiro[SKB Code],Financeiro[Advanced Date],"")&lt;&gt;0,_xlfn.XLOOKUP(Processes[[#This Row],[Process]],Financeiro[SKB Code],Financeiro[Advanced Date],""),"")</f>
        <v>45464</v>
      </c>
      <c r="BE997" s="129">
        <f>IF(_xlfn.XLOOKUP(Processes[[#This Row],[Process]],Financeiro[SKB Code],Financeiro[Closening Date],"")&lt;&gt;0,_xlfn.XLOOKUP(Processes[[#This Row],[Process]],Financeiro[SKB Code],Financeiro[Closening Date],""),"")</f>
        <v>45492</v>
      </c>
      <c r="BF99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59.2391984971822</v>
      </c>
      <c r="BG997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997" s="43" t="str">
        <f>INDEX(Tax_Rates[#All],MATCH($Q997,Tax_Rates[[#All],[Produto]],0),MATCH(BH$2,Tax_Rates[#Headers],0))</f>
        <v>8504.31.11</v>
      </c>
      <c r="BI997" s="44">
        <f>INDEX(Tax_Rates[#All],MATCH($Q997,Tax_Rates[[#All],[Produto]],0),MATCH(BI$2,Tax_Rates[#Headers],0))*$AF997</f>
        <v>5.3460000000000001</v>
      </c>
      <c r="BJ997" s="44">
        <f>INDEX(Tax_Rates[#All],MATCH($Q997,Tax_Rates[[#All],[Produto]],0),MATCH(BJ$2,Tax_Rates[#Headers],0))*($AF997+$BI997)</f>
        <v>2.8951230000000003</v>
      </c>
      <c r="BK997" s="44">
        <f>INDEX(Tax_Rates[#All],MATCH($Q997,Tax_Rates[[#All],[Produto]],0),MATCH(BK$2,Tax_Rates[#Headers],0))*$AF997</f>
        <v>0.69300000000000006</v>
      </c>
      <c r="BL997" s="44">
        <f>INDEX(Tax_Rates[#All],MATCH($Q997,Tax_Rates[[#All],[Produto]],0),MATCH(BL$2,Tax_Rates[#Headers],0))*$AF997</f>
        <v>3.1844999999999999</v>
      </c>
      <c r="BM997" s="87">
        <f>(Processes[[#This Row],[Frete]]+Processes[[#This Row],[Freight Origin Fee]]+Processes[[#This Row],[Seguro]])*8%+21.2/Processes[[#This Row],[DI Tax]]</f>
        <v>3.9186691312384472</v>
      </c>
      <c r="BN997" s="20" cm="1">
        <f t="array" ref="BN99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508317929759706</v>
      </c>
      <c r="BO99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.4547718698408334</v>
      </c>
      <c r="BP99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83335551756586113</v>
      </c>
      <c r="BQ997" s="20"/>
      <c r="BR99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.6322583288151844</v>
      </c>
      <c r="BS997" s="20"/>
      <c r="BT997" s="20">
        <f>SUM(Processes[[#This Row],[II Value]:[National Freight]],Processes[[#This Row],[CIF]])</f>
        <v>81.46599577722003</v>
      </c>
      <c r="BU997" s="87">
        <f>IFERROR(Processes[[#This Row],[Total]]*Processes[[#This Row],[DI Tax]],0)</f>
        <v>440.73103715476037</v>
      </c>
      <c r="BV997" s="20">
        <f>SUM(Processes[[#This Row],[CIF]],Processes[[#This Row],[II Value]],Processes[[#This Row],[AFRMM Fee]:[National Freight]])</f>
        <v>74.693372777220048</v>
      </c>
      <c r="BW997" s="87">
        <f>IFERROR(Processes[[#This Row],[Total Cost]]*Processes[[#This Row],[DI Tax]],0)</f>
        <v>404.09114672476045</v>
      </c>
      <c r="BX997" s="87">
        <f>IF(BZ997&lt;&gt;"",INDEX(Exchange[#All],MATCH((BZ997-1),Exchange[[#All],[Date]],0),MATCH(V997,Exchange[#Headers],0)),INDEX(Exchange[#All],MATCH(_xlfn.MAXIFS(Exchange[[#All],[Date]],Exchange[[#All],[Dólar]],"&lt;&gt;"&amp;"Atualizar",Exchange[[#All],[Dólar]],"&lt;&gt;"&amp;"Atualizar"),Exchange[[#All],[Date]],0),MATCH(V997,Exchange[#Headers],0)))</f>
        <v>5.41</v>
      </c>
      <c r="BY997" s="20" t="s">
        <v>3498</v>
      </c>
      <c r="BZ997" s="19">
        <v>45485</v>
      </c>
      <c r="CA997" s="19"/>
      <c r="CB997" s="19"/>
      <c r="CC997" s="19"/>
      <c r="CD997" s="19"/>
      <c r="CE997" s="53">
        <v>45442</v>
      </c>
      <c r="CF997" s="53">
        <v>45467</v>
      </c>
      <c r="CG997" s="53">
        <v>45484</v>
      </c>
      <c r="CH997" s="53">
        <f>Processes[[#This Row],[Estimated Time of Arrival]]+5</f>
        <v>45489</v>
      </c>
      <c r="CI997" s="19">
        <v>45444</v>
      </c>
      <c r="CJ997" s="19">
        <v>45469</v>
      </c>
      <c r="CK997" s="19">
        <v>45484</v>
      </c>
      <c r="CL997" s="19">
        <v>45488</v>
      </c>
      <c r="CM997" s="20" t="str">
        <f t="shared" ca="1" si="124"/>
        <v/>
      </c>
      <c r="CN997" s="20" t="str">
        <f t="shared" ca="1" si="122"/>
        <v/>
      </c>
      <c r="CO997" s="20" t="str">
        <f t="shared" ca="1" si="121"/>
        <v/>
      </c>
      <c r="CP997" s="20" t="str">
        <f t="shared" ca="1" si="120"/>
        <v/>
      </c>
      <c r="CQ99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9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3</v>
      </c>
      <c r="CS997" s="20">
        <f>IF(Processes[[#This Row],[Shipment Date]]&lt;&gt;"",Processes[[#This Row],[Shipment Date]]-Processes[[#This Row],[Availability Date]],"")</f>
        <v>25</v>
      </c>
      <c r="CT997" s="4">
        <f>IF(Processes[[#This Row],[Arrival Date]]&lt;&gt;"",Processes[[#This Row],[Arrival Date]]-Processes[[#This Row],[Shipment Date]],"")</f>
        <v>15</v>
      </c>
      <c r="CU997" s="4">
        <f>IF(Processes[[#This Row],[Delivery Date]]&lt;&gt;"",Processes[[#This Row],[Delivery Date]]-Processes[[#This Row],[Arrival Date]],"")</f>
        <v>4</v>
      </c>
      <c r="CV997" s="135">
        <f>DATE(YEAR(Processes[[#This Row],[Estimated Time of Delivery]]),MONTH(Processes[[#This Row],[Estimated Time of Delivery]]),1)</f>
        <v>45474</v>
      </c>
      <c r="CW997" s="4">
        <f t="shared" si="125"/>
        <v>0</v>
      </c>
      <c r="CX997" s="95">
        <f t="shared" si="123"/>
        <v>314</v>
      </c>
      <c r="CY997" s="4" t="str">
        <f>IF(Processes[[#This Row],[Derivation]]="U","U",Processes[[#This Row],[Derivation]]/100)</f>
        <v>U</v>
      </c>
    </row>
    <row r="998" spans="1:103" ht="14.1" hidden="1" customHeight="1">
      <c r="A998" s="44" t="s">
        <v>370</v>
      </c>
      <c r="B998" s="60" t="s">
        <v>704</v>
      </c>
      <c r="C998" s="60" t="s">
        <v>2795</v>
      </c>
      <c r="D998" s="44" t="str">
        <f>Processes[[#This Row],[Process]]&amp;Processes[[#This Row],[Item]]</f>
        <v>SKB-268007</v>
      </c>
      <c r="E998" s="44">
        <f>COUNTIFS(Processes[Process&amp;Item],Processes[[#This Row],[Process&amp;Item]])</f>
        <v>1</v>
      </c>
      <c r="F998" s="60" t="s">
        <v>3496</v>
      </c>
      <c r="G998" s="20" t="s">
        <v>1707</v>
      </c>
      <c r="H998" s="60" t="s">
        <v>704</v>
      </c>
      <c r="I998" s="89" t="s">
        <v>555</v>
      </c>
      <c r="J998" s="20" t="str">
        <f>_xlfn.XLOOKUP(Processes[[#This Row],[PO]]&amp;Processes[[#This Row],[Item PO]]&amp;Processes[[#This Row],[Proposal Number]],Purchase_Order[PO&amp;Item&amp;Proposta],Purchase_Order[Exportador])</f>
        <v>SKF</v>
      </c>
      <c r="K998" s="60" t="str" cm="1">
        <f t="array" ref="K998">_xlfn.XLOOKUP(Processes[[#This Row],[PO]]&amp;Processes[[#This Row],[Item PO]]&amp;Processes[[#This Row],[Proposal Number]],Purchase_Order[[#All],[PO&amp;Item&amp;Proposta]],Purchase_Order[[#All],[Invoice]])</f>
        <v>TSY-W241510626C-B</v>
      </c>
      <c r="L998" s="19">
        <f>_xlfn.XLOOKUP(Processes[[#This Row],[PO]]&amp;Processes[[#This Row],[Item PO]]&amp;Processes[[#This Row],[Proposal Number]],Purchase_Order[PO&amp;Item&amp;Proposta],Purchase_Order[Dt. de Emissão])</f>
        <v>45405</v>
      </c>
      <c r="M998" s="19">
        <v>45488</v>
      </c>
      <c r="N998" s="20" t="s">
        <v>3497</v>
      </c>
      <c r="O998" s="44" t="str" cm="1">
        <f t="array" ref="O998">_xlfn.XLOOKUP(Processes[[#This Row],[PO]]&amp;Processes[[#This Row],[Item PO]]&amp;Processes[[#This Row],[Proposal Number]],Purchase_Order[[#All],[PO&amp;Item&amp;Proposta]],Purchase_Order[[#All],[Requester]])</f>
        <v>Fernando Orique</v>
      </c>
      <c r="P998" s="20" t="str" cm="1">
        <f t="array" ref="P99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98" s="20" t="str" cm="1">
        <f t="array" ref="Q998">_xlfn.XLOOKUP(Processes[[#This Row],[PO]]&amp;Processes[[#This Row],[Item PO]]&amp;Processes[[#This Row],[Proposal Number]],Purchase_Order[[#All],[PO&amp;Item&amp;Proposta]],Purchase_Order[[#All],[Produto]])</f>
        <v>MMP2MMEC4B0019</v>
      </c>
      <c r="R998" s="20" t="str" cm="1">
        <f t="array" ref="R998">_xlfn.XLOOKUP(Processes[[#This Row],[PO]]&amp;Processes[[#This Row],[Item PO]]&amp;Processes[[#This Row],[Proposal Number]],Purchase_Order[[#All],[PO&amp;Item&amp;Proposta]],Purchase_Order[[#All],[Descrição]])</f>
        <v>ROLAMENTO DE ROLO ESFÉRICO - SKF - MOD:  23132CE4</v>
      </c>
      <c r="S998" s="20" t="str" cm="1">
        <f t="array" ref="S998">_xlfn.XLOOKUP(Processes[[#This Row],[PO]]&amp;Processes[[#This Row],[Item PO]]&amp;Processes[[#This Row],[Proposal Number]],Purchase_Order[[#All],[PO&amp;Item&amp;Proposta]],Purchase_Order[[#All],[Derivation]])</f>
        <v>U</v>
      </c>
      <c r="T998" s="20" t="str">
        <f>_xlfn.XLOOKUP(Processes[[#This Row],[PO]]&amp;Processes[[#This Row],[Item PO]]&amp;Processes[[#This Row],[Proposal Number]],Purchase_Order[PO&amp;Item&amp;Proposta],Purchase_Order[Family])</f>
        <v>Machine Parts</v>
      </c>
      <c r="U998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998" s="20" t="str" cm="1">
        <f t="array" ref="V998">_xlfn.XLOOKUP(Processes[[#This Row],[PO]]&amp;Processes[[#This Row],[Item PO]]&amp;Processes[[#This Row],[Proposal Number]],Purchase_Order[[#All],[PO&amp;Item&amp;Proposta]],Purchase_Order[[#All],[Moeda]])</f>
        <v>Dólar</v>
      </c>
      <c r="W998" s="84">
        <v>19.5</v>
      </c>
      <c r="X998" s="21" cm="1">
        <f t="array" ref="X998">_xlfn.XLOOKUP(Processes[[#This Row],[PO]]&amp;Processes[[#This Row],[Item PO]]&amp;Processes[[#This Row],[Proposal Number]],Purchase_Order[[#All],[PO&amp;Item&amp;Proposta]],Purchase_Order[[#All],[Quantidade]])</f>
        <v>1</v>
      </c>
      <c r="Y998" s="21">
        <f>IF(Processes[[#This Row],[Derivation]]&lt;&gt;"U",(Processes[[#This Row],[Derivation]]/100)*Processes[[#This Row],[Quantity Real]],Processes[[#This Row],[Quantity Real]])</f>
        <v>1</v>
      </c>
      <c r="Z998" s="72" cm="1">
        <f t="array" ref="Z998">_xlfn.XLOOKUP(Processes[[#This Row],[PO]]&amp;Processes[[#This Row],[Item PO]]&amp;Processes[[#This Row],[Proposal Number]],Purchase_Order[[#All],[PO&amp;Item&amp;Proposta]],Purchase_Order[[#All],[Preço]])</f>
        <v>33</v>
      </c>
      <c r="AA998" s="21">
        <f>IF(Processes[[#This Row],[Derivation]]="U",Processes[[#This Row],[Quantity Real]]*Processes[[#This Row],[Price]]*1,Processes[[#This Row],[Quantity Real]]*Processes[[#This Row],[Price]]*Processes[[#This Row],[Derivation]]/100)</f>
        <v>33</v>
      </c>
      <c r="AB998" s="21" t="str" cm="1">
        <f t="array" ref="AB998">_xlfn.XLOOKUP(Processes[[#This Row],[PO]]&amp;Processes[[#This Row],[Item PO]]&amp;Processes[[#This Row],[Proposal Number]],Purchase_Order[[#All],[PO&amp;Item&amp;Proposta]],Purchase_Order[[#All],[Incoterm]])</f>
        <v>EXW</v>
      </c>
      <c r="AC998" s="20" t="str" cm="1">
        <f t="array" ref="AC998">_xlfn.XLOOKUP(Processes[[#This Row],[PO]]&amp;Processes[[#This Row],[Item PO]]&amp;Processes[[#This Row],[Proposal Number]],Purchase_Order[[#All],[PO&amp;Item&amp;Proposta]],Purchase_Order[[#All],[Modal]])</f>
        <v>By Air</v>
      </c>
      <c r="AD998" s="72" cm="1">
        <f t="array" ref="AD998">_xlfn.XLOOKUP(Processes[[#This Row],[PO]]&amp;Processes[[#This Row],[Item PO]]&amp;Processes[[#This Row],[Proposal Number]],Purchase_Order[[#All],[PO&amp;Item&amp;Proposta]],Purchase_Order[[#All],[Frete]])</f>
        <v>0</v>
      </c>
      <c r="AE998" s="72" cm="1">
        <f t="array" ref="AE998">_xlfn.XLOOKUP(Processes[[#This Row],[PO]]&amp;Processes[[#This Row],[Item PO]]&amp;Processes[[#This Row],[Proposal Number]],Purchase_Order[[#All],[PO&amp;Item&amp;Proposta]],Purchase_Order[[#All],[Seguro]])</f>
        <v>0</v>
      </c>
      <c r="AF998" s="273">
        <f>Processes[[#This Row],[FOB]]+Processes[[#This Row],[Frete]]+Processes[[#This Row],[Seguro]]</f>
        <v>33</v>
      </c>
      <c r="AG998" s="75">
        <f>IF(Processes[[#This Row],[Invoice Issue Date]]&lt;&gt;0,INDEX(Exchange[#All],MATCH(Processes[[#This Row],[Invoice Issue Date]],Exchange[[#All],[Date]],0),MATCH(V998,Exchange[#Headers],0)),0)</f>
        <v>5.1626000000000003</v>
      </c>
      <c r="AH998" s="75">
        <f>Processes[[#This Row],[Invoice Issue Tax]]*Processes[[#This Row],[CIF]]</f>
        <v>170.36580000000001</v>
      </c>
      <c r="AI998" s="129" cm="1">
        <f t="array" ref="AI99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44</v>
      </c>
      <c r="AJ998" s="75">
        <f>IF(Processes[[#This Row],[Risk Transfer Date]]&lt;&gt;"",INDEX(Exchange[#All],MATCH(Processes[[#This Row],[Risk Transfer Date]],Exchange[[#All],[Date]],0),MATCH(V998,Exchange[#Headers],0)),0)</f>
        <v>5.2416</v>
      </c>
      <c r="AK99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72.97280000000001</v>
      </c>
      <c r="AL998" s="129" t="str">
        <f>IF(_xlfn.XLOOKUP(Processes[[#This Row],[Process]],Financeiro[SKB Code],Financeiro[Payment Date])&lt;&gt;0,_xlfn.XLOOKUP(Processes[[#This Row],[Process]],Financeiro[SKB Code],Financeiro[Payment Date]),"")</f>
        <v/>
      </c>
      <c r="AM99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9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98" s="75">
        <f ca="1">INDEX(Exchange[#All],MATCH(DATE(YEAR(TODAY()),MONTH(TODAY()),1)-1,Exchange[[#All],[Date]],0),MATCH(V998,Exchange[#Headers],0))</f>
        <v>5.4264000000000001</v>
      </c>
      <c r="AP99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79.0712</v>
      </c>
      <c r="AQ99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.098399999999998</v>
      </c>
      <c r="AR998" s="75">
        <f>IF(Processes[[#This Row],[Invoice Cost BRL (Risk Transfer Date)]]&lt;&gt;"",IF(Processes[[#This Row],[Risk Transfer Date]]&lt;&gt;"",IFERROR(INDEX(Exchange[#All],MATCH(EDATE(DATE(YEAR(AR$1),MONTH(AR$1),1),1)-1,Exchange[[#All],[Date]],0),MATCH($V9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98,Exchange[#Headers],0))*IF(OR(Processes[[#This Row],[Incoterm]]="CIF",Processes[[#This Row],[Incoterm]]="CIP"),Processes[[#This Row],[CIF]],Processes[[#This Row],[FOB]]),0)-Processes[[#This Row],[Invoice Cost BRL (Payment Date)]])</f>
        <v>19.420499999999976</v>
      </c>
      <c r="AS998" s="75">
        <f>IF(Processes[[#This Row],[Invoice Cost BRL (Risk Transfer Date)]]&lt;&gt;"",IF(Processes[[#This Row],[Risk Transfer Date]]&lt;&gt;"",IFERROR(INDEX(Exchange[#All],MATCH(EDATE(DATE(YEAR(AS$1),MONTH(AS$1),1),1)-1,Exchange[[#All],[Date]],0),MATCH($V9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98,Exchange[#Headers],0))*IF(OR(Processes[[#This Row],[Incoterm]]="CIF",Processes[[#This Row],[Incoterm]]="CIP"),Processes[[#This Row],[CIF]],Processes[[#This Row],[FOB]]),0)-Processes[[#This Row],[Invoice Cost BRL (Payment Date)]])</f>
        <v>19.179599999999994</v>
      </c>
      <c r="AT998" s="75">
        <f>IF(Processes[[#This Row],[Invoice Cost BRL (Risk Transfer Date)]]&lt;&gt;"",IF(Processes[[#This Row],[Risk Transfer Date]]&lt;&gt;"",IFERROR(INDEX(Exchange[#All],MATCH(EDATE(DATE(YEAR(AT$1),MONTH(AT$1),1),1)-1,Exchange[[#All],[Date]],0),MATCH($V9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98,Exchange[#Headers],0))*IF(OR(Processes[[#This Row],[Incoterm]]="CIF",Processes[[#This Row],[Incoterm]]="CIP"),Processes[[#This Row],[CIF]],Processes[[#This Row],[FOB]]),0)-Processes[[#This Row],[Invoice Cost BRL (Payment Date)]])</f>
        <v>16.519800000000004</v>
      </c>
      <c r="AU998" s="75">
        <f>IF(Processes[[#This Row],[Invoice Cost BRL (Risk Transfer Date)]]&lt;&gt;"",IF(Processes[[#This Row],[Risk Transfer Date]]&lt;&gt;"",IFERROR(INDEX(Exchange[#All],MATCH(EDATE(DATE(YEAR(AU$1),MONTH(AU$1),1),1)-1,Exchange[[#All],[Date]],0),MATCH($V9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98,Exchange[#Headers],0))*IF(OR(Processes[[#This Row],[Incoterm]]="CIF",Processes[[#This Row],[Incoterm]]="CIP"),Processes[[#This Row],[CIF]],Processes[[#This Row],[FOB]]),0)-Processes[[#This Row],[Invoice Cost BRL (Payment Date)]])</f>
        <v>13.83359999999999</v>
      </c>
      <c r="AV998" s="75">
        <f>IF(Processes[[#This Row],[Invoice Cost BRL (Risk Transfer Date)]]&lt;&gt;"",IF(Processes[[#This Row],[Risk Transfer Date]]&lt;&gt;"",IFERROR(INDEX(Exchange[#All],MATCH(EDATE(DATE(YEAR(AV$1),MONTH(AV$1),1),1)-1,Exchange[[#All],[Date]],0),MATCH($V9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98,Exchange[#Headers],0))*IF(OR(Processes[[#This Row],[Incoterm]]="CIF",Processes[[#This Row],[Incoterm]]="CIP"),Processes[[#This Row],[CIF]],Processes[[#This Row],[FOB]]),0)-Processes[[#This Row],[Invoice Cost BRL (Payment Date)]])</f>
        <v>15.414299999999997</v>
      </c>
      <c r="AW998" s="75">
        <f>IF(Processes[[#This Row],[Invoice Cost BRL (Risk Transfer Date)]]&lt;&gt;"",IF(Processes[[#This Row],[Risk Transfer Date]]&lt;&gt;"",IFERROR(INDEX(Exchange[#All],MATCH(EDATE(DATE(YEAR(AW$1),MONTH(AW$1),1),1)-1,Exchange[[#All],[Date]],0),MATCH($V9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98,Exchange[#Headers],0))*IF(OR(Processes[[#This Row],[Incoterm]]="CIF",Processes[[#This Row],[Incoterm]]="CIP"),Processes[[#This Row],[CIF]],Processes[[#This Row],[FOB]]),0)-Processes[[#This Row],[Invoice Cost BRL (Payment Date)]])</f>
        <v>7.1114999999999782</v>
      </c>
      <c r="AX998" s="75">
        <f>IF(Processes[[#This Row],[Invoice Cost BRL (Risk Transfer Date)]]&lt;&gt;"",IF(Processes[[#This Row],[Risk Transfer Date]]&lt;&gt;"",IFERROR(INDEX(Exchange[#All],MATCH(EDATE(DATE(YEAR(AX$1),MONTH(AX$1),1),1)-1,Exchange[[#All],[Date]],0),MATCH($V9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98,Exchange[#Headers],0))*IF(OR(Processes[[#This Row],[Incoterm]]="CIF",Processes[[#This Row],[Incoterm]]="CIP"),Processes[[#This Row],[CIF]],Processes[[#This Row],[FOB]]),0)-Processes[[#This Row],[Invoice Cost BRL (Payment Date)]])</f>
        <v>11.896500000000003</v>
      </c>
      <c r="AY998" s="75">
        <f>IF(Processes[[#This Row],[Invoice Cost BRL (Risk Transfer Date)]]&lt;&gt;"",IF(Processes[[#This Row],[Risk Transfer Date]]&lt;&gt;"",IFERROR(INDEX(Exchange[#All],MATCH(EDATE(DATE(YEAR(AY$1),MONTH(AY$1),1),1)-1,Exchange[[#All],[Date]],0),MATCH($V9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98,Exchange[#Headers],0))*IF(OR(Processes[[#This Row],[Incoterm]]="CIF",Processes[[#This Row],[Incoterm]]="CIP"),Processes[[#This Row],[CIF]],Processes[[#This Row],[FOB]]),0)-Processes[[#This Row],[Invoice Cost BRL (Payment Date)]])</f>
        <v>6.098399999999998</v>
      </c>
      <c r="AZ998" s="75">
        <f>IF(Processes[[#This Row],[Invoice Cost BRL (Risk Transfer Date)]]&lt;&gt;"",IF(Processes[[#This Row],[Risk Transfer Date]]&lt;&gt;"",IFERROR(INDEX(Exchange[#All],MATCH(EDATE(DATE(YEAR(AZ$1),MONTH(AZ$1),1),1)-1,Exchange[[#All],[Date]],0),MATCH($V9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98,Exchange[#Headers],0))*IF(OR(Processes[[#This Row],[Incoterm]]="CIF",Processes[[#This Row],[Incoterm]]="CIP"),Processes[[#This Row],[CIF]],Processes[[#This Row],[FOB]]),0)-Processes[[#This Row],[Invoice Cost BRL (Payment Date)]])</f>
        <v>-172.97280000000001</v>
      </c>
      <c r="BA998" s="75">
        <f>IF(Processes[[#This Row],[Invoice Cost BRL (Risk Transfer Date)]]&lt;&gt;"",IF(Processes[[#This Row],[Risk Transfer Date]]&lt;&gt;"",IFERROR(INDEX(Exchange[#All],MATCH(EDATE(DATE(YEAR(BA$1),MONTH(BA$1),1),1)-1,Exchange[[#All],[Date]],0),MATCH($V9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98,Exchange[#Headers],0))*IF(OR(Processes[[#This Row],[Incoterm]]="CIF",Processes[[#This Row],[Incoterm]]="CIP"),Processes[[#This Row],[CIF]],Processes[[#This Row],[FOB]]),0)-Processes[[#This Row],[Invoice Cost BRL (Payment Date)]])</f>
        <v>-172.97280000000001</v>
      </c>
      <c r="BB998" s="75">
        <f>IF(Processes[[#This Row],[Invoice Cost BRL (Risk Transfer Date)]]&lt;&gt;"",IF(Processes[[#This Row],[Risk Transfer Date]]&lt;&gt;"",IFERROR(INDEX(Exchange[#All],MATCH(EDATE(DATE(YEAR(BB$1),MONTH(BB$1),1),1)-1,Exchange[[#All],[Date]],0),MATCH($V9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98,Exchange[#Headers],0))*IF(OR(Processes[[#This Row],[Incoterm]]="CIF",Processes[[#This Row],[Incoterm]]="CIP"),Processes[[#This Row],[CIF]],Processes[[#This Row],[FOB]]),0)-Processes[[#This Row],[Invoice Cost BRL (Payment Date)]])</f>
        <v>-172.97280000000001</v>
      </c>
      <c r="BC998" s="75">
        <f>IF(Processes[[#This Row],[Invoice Cost BRL (Risk Transfer Date)]]&lt;&gt;"",IF(Processes[[#This Row],[Risk Transfer Date]]&lt;&gt;"",IFERROR(INDEX(Exchange[#All],MATCH(EDATE(DATE(YEAR(BC$1),MONTH(BC$1),1),1)-1,Exchange[[#All],[Date]],0),MATCH($V9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98,Exchange[#Headers],0))*IF(OR(Processes[[#This Row],[Incoterm]]="CIF",Processes[[#This Row],[Incoterm]]="CIP"),Processes[[#This Row],[CIF]],Processes[[#This Row],[FOB]]),0)-Processes[[#This Row],[Invoice Cost BRL (Payment Date)]])</f>
        <v>-172.97280000000001</v>
      </c>
      <c r="BD998" s="129">
        <f>IF(_xlfn.XLOOKUP(Processes[[#This Row],[Process]],Financeiro[SKB Code],Financeiro[Advanced Date],"")&lt;&gt;0,_xlfn.XLOOKUP(Processes[[#This Row],[Process]],Financeiro[SKB Code],Financeiro[Advanced Date],""),"")</f>
        <v>45464</v>
      </c>
      <c r="BE998" s="129">
        <f>IF(_xlfn.XLOOKUP(Processes[[#This Row],[Process]],Financeiro[SKB Code],Financeiro[Closening Date],"")&lt;&gt;0,_xlfn.XLOOKUP(Processes[[#This Row],[Process]],Financeiro[SKB Code],Financeiro[Closening Date],""),"")</f>
        <v>45492</v>
      </c>
      <c r="BF99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945.8789918597367</v>
      </c>
      <c r="BG998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998" s="43" t="str">
        <f>INDEX(Tax_Rates[#All],MATCH($Q998,Tax_Rates[[#All],[Produto]],0),MATCH(BH$2,Tax_Rates[#Headers],0))</f>
        <v>8504.31.11</v>
      </c>
      <c r="BI998" s="44">
        <f>INDEX(Tax_Rates[#All],MATCH($Q998,Tax_Rates[[#All],[Produto]],0),MATCH(BI$2,Tax_Rates[#Headers],0))*$AF998</f>
        <v>5.3460000000000001</v>
      </c>
      <c r="BJ998" s="44">
        <f>INDEX(Tax_Rates[#All],MATCH($Q998,Tax_Rates[[#All],[Produto]],0),MATCH(BJ$2,Tax_Rates[#Headers],0))*($AF998+$BI998)</f>
        <v>2.8951230000000003</v>
      </c>
      <c r="BK998" s="44">
        <f>INDEX(Tax_Rates[#All],MATCH($Q998,Tax_Rates[[#All],[Produto]],0),MATCH(BK$2,Tax_Rates[#Headers],0))*$AF998</f>
        <v>0.69300000000000006</v>
      </c>
      <c r="BL998" s="44">
        <f>INDEX(Tax_Rates[#All],MATCH($Q998,Tax_Rates[[#All],[Produto]],0),MATCH(BL$2,Tax_Rates[#Headers],0))*$AF998</f>
        <v>3.1844999999999999</v>
      </c>
      <c r="BM998" s="87">
        <f>(Processes[[#This Row],[Frete]]+Processes[[#This Row],[Freight Origin Fee]]+Processes[[#This Row],[Seguro]])*8%+21.2/Processes[[#This Row],[DI Tax]]</f>
        <v>3.9186691312384472</v>
      </c>
      <c r="BN998" s="20" cm="1">
        <f t="array" ref="BN99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508317929759706</v>
      </c>
      <c r="BO99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.2663300844448635</v>
      </c>
      <c r="BP99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.5140090534817467</v>
      </c>
      <c r="BQ998" s="20"/>
      <c r="BR99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8.8413992810822482</v>
      </c>
      <c r="BS998" s="20"/>
      <c r="BT998" s="20">
        <f>SUM(Processes[[#This Row],[II Value]:[National Freight]],Processes[[#This Row],[CIF]])</f>
        <v>98.167348480007007</v>
      </c>
      <c r="BU998" s="87">
        <f>IFERROR(Processes[[#This Row],[Total]]*Processes[[#This Row],[DI Tax]],0)</f>
        <v>531.08535527683796</v>
      </c>
      <c r="BV998" s="20">
        <f>SUM(Processes[[#This Row],[CIF]],Processes[[#This Row],[II Value]],Processes[[#This Row],[AFRMM Fee]:[National Freight]])</f>
        <v>91.394725480007011</v>
      </c>
      <c r="BW998" s="87">
        <f>IFERROR(Processes[[#This Row],[Total Cost]]*Processes[[#This Row],[DI Tax]],0)</f>
        <v>494.44546484683792</v>
      </c>
      <c r="BX998" s="87">
        <f>IF(BZ998&lt;&gt;"",INDEX(Exchange[#All],MATCH((BZ998-1),Exchange[[#All],[Date]],0),MATCH(V998,Exchange[#Headers],0)),INDEX(Exchange[#All],MATCH(_xlfn.MAXIFS(Exchange[[#All],[Date]],Exchange[[#All],[Dólar]],"&lt;&gt;"&amp;"Atualizar",Exchange[[#All],[Dólar]],"&lt;&gt;"&amp;"Atualizar"),Exchange[[#All],[Date]],0),MATCH(V998,Exchange[#Headers],0)))</f>
        <v>5.41</v>
      </c>
      <c r="BY998" s="20" t="s">
        <v>3498</v>
      </c>
      <c r="BZ998" s="19">
        <v>45485</v>
      </c>
      <c r="CA998" s="19"/>
      <c r="CB998" s="19"/>
      <c r="CC998" s="19"/>
      <c r="CD998" s="19"/>
      <c r="CE998" s="19">
        <v>45442</v>
      </c>
      <c r="CF998" s="19">
        <v>45467</v>
      </c>
      <c r="CG998" s="19">
        <v>45484</v>
      </c>
      <c r="CH998" s="19">
        <f>Processes[[#This Row],[Estimated Time of Arrival]]+5</f>
        <v>45489</v>
      </c>
      <c r="CI998" s="19">
        <v>45444</v>
      </c>
      <c r="CJ998" s="19">
        <v>45469</v>
      </c>
      <c r="CK998" s="19">
        <v>45484</v>
      </c>
      <c r="CL998" s="19">
        <v>45488</v>
      </c>
      <c r="CM998" s="19" t="str">
        <f t="shared" ca="1" si="124"/>
        <v/>
      </c>
      <c r="CN998" s="20" t="str">
        <f t="shared" ca="1" si="122"/>
        <v/>
      </c>
      <c r="CO998" s="20" t="str">
        <f t="shared" ca="1" si="121"/>
        <v/>
      </c>
      <c r="CP998" s="20" t="str">
        <f t="shared" ca="1" si="120"/>
        <v/>
      </c>
      <c r="CQ99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9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3</v>
      </c>
      <c r="CS998" s="20">
        <f>IF(Processes[[#This Row],[Shipment Date]]&lt;&gt;"",Processes[[#This Row],[Shipment Date]]-Processes[[#This Row],[Availability Date]],"")</f>
        <v>25</v>
      </c>
      <c r="CT998" s="4">
        <f>IF(Processes[[#This Row],[Arrival Date]]&lt;&gt;"",Processes[[#This Row],[Arrival Date]]-Processes[[#This Row],[Shipment Date]],"")</f>
        <v>15</v>
      </c>
      <c r="CU998" s="4">
        <f>IF(Processes[[#This Row],[Delivery Date]]&lt;&gt;"",Processes[[#This Row],[Delivery Date]]-Processes[[#This Row],[Arrival Date]],"")</f>
        <v>4</v>
      </c>
      <c r="CV998" s="135">
        <f>DATE(YEAR(Processes[[#This Row],[Estimated Time of Delivery]]),MONTH(Processes[[#This Row],[Estimated Time of Delivery]]),1)</f>
        <v>45474</v>
      </c>
      <c r="CW998" s="4">
        <f t="shared" si="125"/>
        <v>0</v>
      </c>
      <c r="CX998" s="95">
        <f t="shared" si="123"/>
        <v>314</v>
      </c>
      <c r="CY998" s="4" t="str">
        <f>IF(Processes[[#This Row],[Derivation]]="U","U",Processes[[#This Row],[Derivation]]/100)</f>
        <v>U</v>
      </c>
    </row>
    <row r="999" spans="1:103" ht="14.1" hidden="1" customHeight="1">
      <c r="A999" s="44" t="s">
        <v>370</v>
      </c>
      <c r="B999" s="60" t="s">
        <v>707</v>
      </c>
      <c r="C999" s="60" t="s">
        <v>2795</v>
      </c>
      <c r="D999" s="4" t="str">
        <f>Processes[[#This Row],[Process]]&amp;Processes[[#This Row],[Item]]</f>
        <v>SKB-268008</v>
      </c>
      <c r="E999" s="4">
        <f>COUNTIFS(Processes[Process&amp;Item],Processes[[#This Row],[Process&amp;Item]])</f>
        <v>1</v>
      </c>
      <c r="F999" s="60" t="s">
        <v>3496</v>
      </c>
      <c r="G999" s="20" t="s">
        <v>1707</v>
      </c>
      <c r="H999" s="60" t="s">
        <v>707</v>
      </c>
      <c r="I999" s="89" t="s">
        <v>555</v>
      </c>
      <c r="J999" s="20" t="str">
        <f>_xlfn.XLOOKUP(Processes[[#This Row],[PO]]&amp;Processes[[#This Row],[Item PO]]&amp;Processes[[#This Row],[Proposal Number]],Purchase_Order[PO&amp;Item&amp;Proposta],Purchase_Order[Exportador])</f>
        <v>SKF</v>
      </c>
      <c r="K999" s="60" t="str" cm="1">
        <f t="array" ref="K999">_xlfn.XLOOKUP(Processes[[#This Row],[PO]]&amp;Processes[[#This Row],[Item PO]]&amp;Processes[[#This Row],[Proposal Number]],Purchase_Order[[#All],[PO&amp;Item&amp;Proposta]],Purchase_Order[[#All],[Invoice]])</f>
        <v>TSY-W241510626C-B</v>
      </c>
      <c r="L999" s="19">
        <f>_xlfn.XLOOKUP(Processes[[#This Row],[PO]]&amp;Processes[[#This Row],[Item PO]]&amp;Processes[[#This Row],[Proposal Number]],Purchase_Order[PO&amp;Item&amp;Proposta],Purchase_Order[Dt. de Emissão])</f>
        <v>45405</v>
      </c>
      <c r="M999" s="19">
        <v>45488</v>
      </c>
      <c r="N999" s="20" t="s">
        <v>3497</v>
      </c>
      <c r="O999" s="4" t="str" cm="1">
        <f t="array" ref="O999">_xlfn.XLOOKUP(Processes[[#This Row],[PO]]&amp;Processes[[#This Row],[Item PO]]&amp;Processes[[#This Row],[Proposal Number]],Purchase_Order[[#All],[PO&amp;Item&amp;Proposta]],Purchase_Order[[#All],[Requester]])</f>
        <v>Fernando Orique</v>
      </c>
      <c r="P999" s="20" t="str" cm="1">
        <f t="array" ref="P99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99" s="20" t="str" cm="1">
        <f t="array" ref="Q999">_xlfn.XLOOKUP(Processes[[#This Row],[PO]]&amp;Processes[[#This Row],[Item PO]]&amp;Processes[[#This Row],[Proposal Number]],Purchase_Order[[#All],[PO&amp;Item&amp;Proposta]],Purchase_Order[[#All],[Produto]])</f>
        <v>MMP2MMEC4B0011</v>
      </c>
      <c r="R999" s="20" t="str" cm="1">
        <f t="array" ref="R999">_xlfn.XLOOKUP(Processes[[#This Row],[PO]]&amp;Processes[[#This Row],[Item PO]]&amp;Processes[[#This Row],[Proposal Number]],Purchase_Order[[#All],[PO&amp;Item&amp;Proposta]],Purchase_Order[[#All],[Descrição]])</f>
        <v>ROLAMENTO AXIAL AUTOCOMPENSADOR DE ROLOS - SKF - MOD: 29422E</v>
      </c>
      <c r="S999" s="20" t="str" cm="1">
        <f t="array" ref="S999">_xlfn.XLOOKUP(Processes[[#This Row],[PO]]&amp;Processes[[#This Row],[Item PO]]&amp;Processes[[#This Row],[Proposal Number]],Purchase_Order[[#All],[PO&amp;Item&amp;Proposta]],Purchase_Order[[#All],[Derivation]])</f>
        <v>U</v>
      </c>
      <c r="T999" s="20" t="str">
        <f>_xlfn.XLOOKUP(Processes[[#This Row],[PO]]&amp;Processes[[#This Row],[Item PO]]&amp;Processes[[#This Row],[Proposal Number]],Purchase_Order[PO&amp;Item&amp;Proposta],Purchase_Order[Family])</f>
        <v>Machine Parts</v>
      </c>
      <c r="U999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999" s="20" t="str" cm="1">
        <f t="array" ref="V999">_xlfn.XLOOKUP(Processes[[#This Row],[PO]]&amp;Processes[[#This Row],[Item PO]]&amp;Processes[[#This Row],[Proposal Number]],Purchase_Order[[#All],[PO&amp;Item&amp;Proposta]],Purchase_Order[[#All],[Moeda]])</f>
        <v>Dólar</v>
      </c>
      <c r="W999" s="84">
        <v>13.1</v>
      </c>
      <c r="X999" s="21" cm="1">
        <f t="array" ref="X999">_xlfn.XLOOKUP(Processes[[#This Row],[PO]]&amp;Processes[[#This Row],[Item PO]]&amp;Processes[[#This Row],[Proposal Number]],Purchase_Order[[#All],[PO&amp;Item&amp;Proposta]],Purchase_Order[[#All],[Quantidade]])</f>
        <v>1</v>
      </c>
      <c r="Y999" s="21">
        <f>IF(Processes[[#This Row],[Derivation]]&lt;&gt;"U",(Processes[[#This Row],[Derivation]]/100)*Processes[[#This Row],[Quantity Real]],Processes[[#This Row],[Quantity Real]])</f>
        <v>1</v>
      </c>
      <c r="Z999" s="72" cm="1">
        <f t="array" ref="Z999">_xlfn.XLOOKUP(Processes[[#This Row],[PO]]&amp;Processes[[#This Row],[Item PO]]&amp;Processes[[#This Row],[Proposal Number]],Purchase_Order[[#All],[PO&amp;Item&amp;Proposta]],Purchase_Order[[#All],[Preço]])</f>
        <v>821</v>
      </c>
      <c r="AA999" s="21">
        <f>IF(Processes[[#This Row],[Derivation]]="U",Processes[[#This Row],[Quantity Real]]*Processes[[#This Row],[Price]]*1,Processes[[#This Row],[Quantity Real]]*Processes[[#This Row],[Price]]*Processes[[#This Row],[Derivation]]/100)</f>
        <v>821</v>
      </c>
      <c r="AB999" s="21" t="str" cm="1">
        <f t="array" ref="AB999">_xlfn.XLOOKUP(Processes[[#This Row],[PO]]&amp;Processes[[#This Row],[Item PO]]&amp;Processes[[#This Row],[Proposal Number]],Purchase_Order[[#All],[PO&amp;Item&amp;Proposta]],Purchase_Order[[#All],[Incoterm]])</f>
        <v>EXW</v>
      </c>
      <c r="AC999" s="20" t="str" cm="1">
        <f t="array" ref="AC999">_xlfn.XLOOKUP(Processes[[#This Row],[PO]]&amp;Processes[[#This Row],[Item PO]]&amp;Processes[[#This Row],[Proposal Number]],Purchase_Order[[#All],[PO&amp;Item&amp;Proposta]],Purchase_Order[[#All],[Modal]])</f>
        <v>By Air</v>
      </c>
      <c r="AD999" s="72" cm="1">
        <f t="array" ref="AD999">_xlfn.XLOOKUP(Processes[[#This Row],[PO]]&amp;Processes[[#This Row],[Item PO]]&amp;Processes[[#This Row],[Proposal Number]],Purchase_Order[[#All],[PO&amp;Item&amp;Proposta]],Purchase_Order[[#All],[Frete]])</f>
        <v>0</v>
      </c>
      <c r="AE999" s="72" cm="1">
        <f t="array" ref="AE999">_xlfn.XLOOKUP(Processes[[#This Row],[PO]]&amp;Processes[[#This Row],[Item PO]]&amp;Processes[[#This Row],[Proposal Number]],Purchase_Order[[#All],[PO&amp;Item&amp;Proposta]],Purchase_Order[[#All],[Seguro]])</f>
        <v>0</v>
      </c>
      <c r="AF999" s="273">
        <f>Processes[[#This Row],[FOB]]+Processes[[#This Row],[Frete]]+Processes[[#This Row],[Seguro]]</f>
        <v>821</v>
      </c>
      <c r="AG999" s="75">
        <f>IF(Processes[[#This Row],[Invoice Issue Date]]&lt;&gt;0,INDEX(Exchange[#All],MATCH(Processes[[#This Row],[Invoice Issue Date]],Exchange[[#All],[Date]],0),MATCH(V999,Exchange[#Headers],0)),0)</f>
        <v>5.1626000000000003</v>
      </c>
      <c r="AH999" s="75">
        <f>Processes[[#This Row],[Invoice Issue Tax]]*Processes[[#This Row],[CIF]]</f>
        <v>4238.4946</v>
      </c>
      <c r="AI999" s="129" cm="1">
        <f t="array" ref="AI99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44</v>
      </c>
      <c r="AJ999" s="75">
        <f>IF(Processes[[#This Row],[Risk Transfer Date]]&lt;&gt;"",INDEX(Exchange[#All],MATCH(Processes[[#This Row],[Risk Transfer Date]],Exchange[[#All],[Date]],0),MATCH(V999,Exchange[#Headers],0)),0)</f>
        <v>5.2416</v>
      </c>
      <c r="AK99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303.3536000000004</v>
      </c>
      <c r="AL999" s="129" t="str">
        <f>IF(_xlfn.XLOOKUP(Processes[[#This Row],[Process]],Financeiro[SKB Code],Financeiro[Payment Date])&lt;&gt;0,_xlfn.XLOOKUP(Processes[[#This Row],[Process]],Financeiro[SKB Code],Financeiro[Payment Date]),"")</f>
        <v/>
      </c>
      <c r="AM99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9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99" s="75">
        <f ca="1">INDEX(Exchange[#All],MATCH(DATE(YEAR(TODAY()),MONTH(TODAY()),1)-1,Exchange[[#All],[Date]],0),MATCH(V999,Exchange[#Headers],0))</f>
        <v>5.4264000000000001</v>
      </c>
      <c r="AP99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455.0744000000004</v>
      </c>
      <c r="AQ99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51.72080000000005</v>
      </c>
      <c r="AR999" s="75">
        <f>IF(Processes[[#This Row],[Invoice Cost BRL (Risk Transfer Date)]]&lt;&gt;"",IF(Processes[[#This Row],[Risk Transfer Date]]&lt;&gt;"",IFERROR(INDEX(Exchange[#All],MATCH(EDATE(DATE(YEAR(AR$1),MONTH(AR$1),1),1)-1,Exchange[[#All],[Date]],0),MATCH($V9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99,Exchange[#Headers],0))*IF(OR(Processes[[#This Row],[Incoterm]]="CIF",Processes[[#This Row],[Incoterm]]="CIP"),Processes[[#This Row],[CIF]],Processes[[#This Row],[FOB]]),0)-Processes[[#This Row],[Invoice Cost BRL (Payment Date)]])</f>
        <v>483.15849999999955</v>
      </c>
      <c r="AS999" s="75">
        <f>IF(Processes[[#This Row],[Invoice Cost BRL (Risk Transfer Date)]]&lt;&gt;"",IF(Processes[[#This Row],[Risk Transfer Date]]&lt;&gt;"",IFERROR(INDEX(Exchange[#All],MATCH(EDATE(DATE(YEAR(AS$1),MONTH(AS$1),1),1)-1,Exchange[[#All],[Date]],0),MATCH($V9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99,Exchange[#Headers],0))*IF(OR(Processes[[#This Row],[Incoterm]]="CIF",Processes[[#This Row],[Incoterm]]="CIP"),Processes[[#This Row],[CIF]],Processes[[#This Row],[FOB]]),0)-Processes[[#This Row],[Invoice Cost BRL (Payment Date)]])</f>
        <v>477.16519999999946</v>
      </c>
      <c r="AT999" s="75">
        <f>IF(Processes[[#This Row],[Invoice Cost BRL (Risk Transfer Date)]]&lt;&gt;"",IF(Processes[[#This Row],[Risk Transfer Date]]&lt;&gt;"",IFERROR(INDEX(Exchange[#All],MATCH(EDATE(DATE(YEAR(AT$1),MONTH(AT$1),1),1)-1,Exchange[[#All],[Date]],0),MATCH($V9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99,Exchange[#Headers],0))*IF(OR(Processes[[#This Row],[Incoterm]]="CIF",Processes[[#This Row],[Incoterm]]="CIP"),Processes[[#This Row],[CIF]],Processes[[#This Row],[FOB]]),0)-Processes[[#This Row],[Invoice Cost BRL (Payment Date)]])</f>
        <v>410.99259999999958</v>
      </c>
      <c r="AU999" s="75">
        <f>IF(Processes[[#This Row],[Invoice Cost BRL (Risk Transfer Date)]]&lt;&gt;"",IF(Processes[[#This Row],[Risk Transfer Date]]&lt;&gt;"",IFERROR(INDEX(Exchange[#All],MATCH(EDATE(DATE(YEAR(AU$1),MONTH(AU$1),1),1)-1,Exchange[[#All],[Date]],0),MATCH($V9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99,Exchange[#Headers],0))*IF(OR(Processes[[#This Row],[Incoterm]]="CIF",Processes[[#This Row],[Incoterm]]="CIP"),Processes[[#This Row],[CIF]],Processes[[#This Row],[FOB]]),0)-Processes[[#This Row],[Invoice Cost BRL (Payment Date)]])</f>
        <v>344.16319999999996</v>
      </c>
      <c r="AV999" s="75">
        <f>IF(Processes[[#This Row],[Invoice Cost BRL (Risk Transfer Date)]]&lt;&gt;"",IF(Processes[[#This Row],[Risk Transfer Date]]&lt;&gt;"",IFERROR(INDEX(Exchange[#All],MATCH(EDATE(DATE(YEAR(AV$1),MONTH(AV$1),1),1)-1,Exchange[[#All],[Date]],0),MATCH($V9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99,Exchange[#Headers],0))*IF(OR(Processes[[#This Row],[Incoterm]]="CIF",Processes[[#This Row],[Incoterm]]="CIP"),Processes[[#This Row],[CIF]],Processes[[#This Row],[FOB]]),0)-Processes[[#This Row],[Invoice Cost BRL (Payment Date)]])</f>
        <v>383.48909999999978</v>
      </c>
      <c r="AW999" s="75">
        <f>IF(Processes[[#This Row],[Invoice Cost BRL (Risk Transfer Date)]]&lt;&gt;"",IF(Processes[[#This Row],[Risk Transfer Date]]&lt;&gt;"",IFERROR(INDEX(Exchange[#All],MATCH(EDATE(DATE(YEAR(AW$1),MONTH(AW$1),1),1)-1,Exchange[[#All],[Date]],0),MATCH($V9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99,Exchange[#Headers],0))*IF(OR(Processes[[#This Row],[Incoterm]]="CIF",Processes[[#This Row],[Incoterm]]="CIP"),Processes[[#This Row],[CIF]],Processes[[#This Row],[FOB]]),0)-Processes[[#This Row],[Invoice Cost BRL (Payment Date)]])</f>
        <v>176.92549999999937</v>
      </c>
      <c r="AX999" s="75">
        <f>IF(Processes[[#This Row],[Invoice Cost BRL (Risk Transfer Date)]]&lt;&gt;"",IF(Processes[[#This Row],[Risk Transfer Date]]&lt;&gt;"",IFERROR(INDEX(Exchange[#All],MATCH(EDATE(DATE(YEAR(AX$1),MONTH(AX$1),1),1)-1,Exchange[[#All],[Date]],0),MATCH($V9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99,Exchange[#Headers],0))*IF(OR(Processes[[#This Row],[Incoterm]]="CIF",Processes[[#This Row],[Incoterm]]="CIP"),Processes[[#This Row],[CIF]],Processes[[#This Row],[FOB]]),0)-Processes[[#This Row],[Invoice Cost BRL (Payment Date)]])</f>
        <v>295.97049999999945</v>
      </c>
      <c r="AY999" s="75">
        <f>IF(Processes[[#This Row],[Invoice Cost BRL (Risk Transfer Date)]]&lt;&gt;"",IF(Processes[[#This Row],[Risk Transfer Date]]&lt;&gt;"",IFERROR(INDEX(Exchange[#All],MATCH(EDATE(DATE(YEAR(AY$1),MONTH(AY$1),1),1)-1,Exchange[[#All],[Date]],0),MATCH($V9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99,Exchange[#Headers],0))*IF(OR(Processes[[#This Row],[Incoterm]]="CIF",Processes[[#This Row],[Incoterm]]="CIP"),Processes[[#This Row],[CIF]],Processes[[#This Row],[FOB]]),0)-Processes[[#This Row],[Invoice Cost BRL (Payment Date)]])</f>
        <v>151.72080000000005</v>
      </c>
      <c r="AZ999" s="75">
        <f>IF(Processes[[#This Row],[Invoice Cost BRL (Risk Transfer Date)]]&lt;&gt;"",IF(Processes[[#This Row],[Risk Transfer Date]]&lt;&gt;"",IFERROR(INDEX(Exchange[#All],MATCH(EDATE(DATE(YEAR(AZ$1),MONTH(AZ$1),1),1)-1,Exchange[[#All],[Date]],0),MATCH($V9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99,Exchange[#Headers],0))*IF(OR(Processes[[#This Row],[Incoterm]]="CIF",Processes[[#This Row],[Incoterm]]="CIP"),Processes[[#This Row],[CIF]],Processes[[#This Row],[FOB]]),0)-Processes[[#This Row],[Invoice Cost BRL (Payment Date)]])</f>
        <v>-4303.3536000000004</v>
      </c>
      <c r="BA999" s="75">
        <f>IF(Processes[[#This Row],[Invoice Cost BRL (Risk Transfer Date)]]&lt;&gt;"",IF(Processes[[#This Row],[Risk Transfer Date]]&lt;&gt;"",IFERROR(INDEX(Exchange[#All],MATCH(EDATE(DATE(YEAR(BA$1),MONTH(BA$1),1),1)-1,Exchange[[#All],[Date]],0),MATCH($V9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99,Exchange[#Headers],0))*IF(OR(Processes[[#This Row],[Incoterm]]="CIF",Processes[[#This Row],[Incoterm]]="CIP"),Processes[[#This Row],[CIF]],Processes[[#This Row],[FOB]]),0)-Processes[[#This Row],[Invoice Cost BRL (Payment Date)]])</f>
        <v>-4303.3536000000004</v>
      </c>
      <c r="BB999" s="75">
        <f>IF(Processes[[#This Row],[Invoice Cost BRL (Risk Transfer Date)]]&lt;&gt;"",IF(Processes[[#This Row],[Risk Transfer Date]]&lt;&gt;"",IFERROR(INDEX(Exchange[#All],MATCH(EDATE(DATE(YEAR(BB$1),MONTH(BB$1),1),1)-1,Exchange[[#All],[Date]],0),MATCH($V9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99,Exchange[#Headers],0))*IF(OR(Processes[[#This Row],[Incoterm]]="CIF",Processes[[#This Row],[Incoterm]]="CIP"),Processes[[#This Row],[CIF]],Processes[[#This Row],[FOB]]),0)-Processes[[#This Row],[Invoice Cost BRL (Payment Date)]])</f>
        <v>-4303.3536000000004</v>
      </c>
      <c r="BC999" s="75">
        <f>IF(Processes[[#This Row],[Invoice Cost BRL (Risk Transfer Date)]]&lt;&gt;"",IF(Processes[[#This Row],[Risk Transfer Date]]&lt;&gt;"",IFERROR(INDEX(Exchange[#All],MATCH(EDATE(DATE(YEAR(BC$1),MONTH(BC$1),1),1)-1,Exchange[[#All],[Date]],0),MATCH($V9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99,Exchange[#Headers],0))*IF(OR(Processes[[#This Row],[Incoterm]]="CIF",Processes[[#This Row],[Incoterm]]="CIP"),Processes[[#This Row],[CIF]],Processes[[#This Row],[FOB]]),0)-Processes[[#This Row],[Invoice Cost BRL (Payment Date)]])</f>
        <v>-4303.3536000000004</v>
      </c>
      <c r="BD999" s="129">
        <f>IF(_xlfn.XLOOKUP(Processes[[#This Row],[Process]],Financeiro[SKB Code],Financeiro[Advanced Date],"")&lt;&gt;0,_xlfn.XLOOKUP(Processes[[#This Row],[Process]],Financeiro[SKB Code],Financeiro[Advanced Date],""),"")</f>
        <v>45464</v>
      </c>
      <c r="BE999" s="129">
        <f>IF(_xlfn.XLOOKUP(Processes[[#This Row],[Process]],Financeiro[SKB Code],Financeiro[Closening Date],"")&lt;&gt;0,_xlfn.XLOOKUP(Processes[[#This Row],[Process]],Financeiro[SKB Code],Financeiro[Closening Date],""),"")</f>
        <v>45492</v>
      </c>
      <c r="BF99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307.2315278647463</v>
      </c>
      <c r="BG999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999" s="43" t="str">
        <f>INDEX(Tax_Rates[#All],MATCH($Q999,Tax_Rates[[#All],[Produto]],0),MATCH(BH$2,Tax_Rates[#Headers],0))</f>
        <v>8504.31.11</v>
      </c>
      <c r="BI999" s="44">
        <f>INDEX(Tax_Rates[#All],MATCH($Q999,Tax_Rates[[#All],[Produto]],0),MATCH(BI$2,Tax_Rates[#Headers],0))*$AF999</f>
        <v>133.00200000000001</v>
      </c>
      <c r="BJ999" s="44">
        <f>INDEX(Tax_Rates[#All],MATCH($Q999,Tax_Rates[[#All],[Produto]],0),MATCH(BJ$2,Tax_Rates[#Headers],0))*($AF999+$BI999)</f>
        <v>72.027150999999989</v>
      </c>
      <c r="BK999" s="44">
        <f>INDEX(Tax_Rates[#All],MATCH($Q999,Tax_Rates[[#All],[Produto]],0),MATCH(BK$2,Tax_Rates[#Headers],0))*$AF999</f>
        <v>17.241</v>
      </c>
      <c r="BL999" s="44">
        <f>INDEX(Tax_Rates[#All],MATCH($Q999,Tax_Rates[[#All],[Produto]],0),MATCH(BL$2,Tax_Rates[#Headers],0))*$AF999</f>
        <v>79.226500000000001</v>
      </c>
      <c r="BM999" s="87">
        <f>(Processes[[#This Row],[Frete]]+Processes[[#This Row],[Freight Origin Fee]]+Processes[[#This Row],[Seguro]])*8%+21.2/Processes[[#This Row],[DI Tax]]</f>
        <v>3.9186691312384472</v>
      </c>
      <c r="BN999" s="20" cm="1">
        <f t="array" ref="BN99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508317929759706</v>
      </c>
      <c r="BO99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.2449812632073591</v>
      </c>
      <c r="BP99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0324881333646609</v>
      </c>
      <c r="BQ999" s="20"/>
      <c r="BR99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.9396066965219214</v>
      </c>
      <c r="BS999" s="20"/>
      <c r="BT999" s="20">
        <f>SUM(Processes[[#This Row],[II Value]:[National Freight]],Processes[[#This Row],[CIF]])</f>
        <v>1172.1407141540922</v>
      </c>
      <c r="BU999" s="87">
        <f>IFERROR(Processes[[#This Row],[Total]]*Processes[[#This Row],[DI Tax]],0)</f>
        <v>6341.2812635736391</v>
      </c>
      <c r="BV999" s="20">
        <f>SUM(Processes[[#This Row],[CIF]],Processes[[#This Row],[II Value]],Processes[[#This Row],[AFRMM Fee]:[National Freight]])</f>
        <v>1003.646063154092</v>
      </c>
      <c r="BW999" s="87">
        <f>IFERROR(Processes[[#This Row],[Total Cost]]*Processes[[#This Row],[DI Tax]],0)</f>
        <v>5429.7252016636376</v>
      </c>
      <c r="BX999" s="87">
        <f>IF(BZ999&lt;&gt;"",INDEX(Exchange[#All],MATCH((BZ999-1),Exchange[[#All],[Date]],0),MATCH(V999,Exchange[#Headers],0)),INDEX(Exchange[#All],MATCH(_xlfn.MAXIFS(Exchange[[#All],[Date]],Exchange[[#All],[Dólar]],"&lt;&gt;"&amp;"Atualizar",Exchange[[#All],[Dólar]],"&lt;&gt;"&amp;"Atualizar"),Exchange[[#All],[Date]],0),MATCH(V999,Exchange[#Headers],0)))</f>
        <v>5.41</v>
      </c>
      <c r="BY999" s="20" t="s">
        <v>3498</v>
      </c>
      <c r="BZ999" s="19">
        <v>45485</v>
      </c>
      <c r="CA999" s="19"/>
      <c r="CB999" s="19"/>
      <c r="CC999" s="19"/>
      <c r="CD999" s="19"/>
      <c r="CE999" s="19">
        <v>45442</v>
      </c>
      <c r="CF999" s="19">
        <v>45467</v>
      </c>
      <c r="CG999" s="19">
        <v>45484</v>
      </c>
      <c r="CH999" s="19">
        <f>Processes[[#This Row],[Estimated Time of Arrival]]+5</f>
        <v>45489</v>
      </c>
      <c r="CI999" s="19">
        <v>45444</v>
      </c>
      <c r="CJ999" s="19">
        <v>45469</v>
      </c>
      <c r="CK999" s="19">
        <v>45484</v>
      </c>
      <c r="CL999" s="19">
        <v>45488</v>
      </c>
      <c r="CM999" s="19" t="str">
        <f t="shared" ca="1" si="124"/>
        <v/>
      </c>
      <c r="CN999" s="20" t="str">
        <f t="shared" ca="1" si="122"/>
        <v/>
      </c>
      <c r="CO999" s="20" t="str">
        <f t="shared" ca="1" si="121"/>
        <v/>
      </c>
      <c r="CP999" s="20" t="str">
        <f t="shared" ca="1" si="120"/>
        <v/>
      </c>
      <c r="CQ99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9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3</v>
      </c>
      <c r="CS999" s="20">
        <f>IF(Processes[[#This Row],[Shipment Date]]&lt;&gt;"",Processes[[#This Row],[Shipment Date]]-Processes[[#This Row],[Availability Date]],"")</f>
        <v>25</v>
      </c>
      <c r="CT999" s="4">
        <f>IF(Processes[[#This Row],[Arrival Date]]&lt;&gt;"",Processes[[#This Row],[Arrival Date]]-Processes[[#This Row],[Shipment Date]],"")</f>
        <v>15</v>
      </c>
      <c r="CU999" s="4">
        <f>IF(Processes[[#This Row],[Delivery Date]]&lt;&gt;"",Processes[[#This Row],[Delivery Date]]-Processes[[#This Row],[Arrival Date]],"")</f>
        <v>4</v>
      </c>
      <c r="CV999" s="135">
        <f>DATE(YEAR(Processes[[#This Row],[Estimated Time of Delivery]]),MONTH(Processes[[#This Row],[Estimated Time of Delivery]]),1)</f>
        <v>45474</v>
      </c>
      <c r="CW999" s="4">
        <f t="shared" si="125"/>
        <v>0</v>
      </c>
      <c r="CX999" s="95">
        <f t="shared" si="123"/>
        <v>314</v>
      </c>
      <c r="CY999" s="4" t="str">
        <f>IF(Processes[[#This Row],[Derivation]]="U","U",Processes[[#This Row],[Derivation]]/100)</f>
        <v>U</v>
      </c>
    </row>
    <row r="1000" spans="1:103" ht="14.1" hidden="1" customHeight="1">
      <c r="A1000" s="44" t="s">
        <v>370</v>
      </c>
      <c r="B1000" s="60" t="s">
        <v>811</v>
      </c>
      <c r="C1000" s="60" t="s">
        <v>2795</v>
      </c>
      <c r="D1000" s="4" t="str">
        <f>Processes[[#This Row],[Process]]&amp;Processes[[#This Row],[Item]]</f>
        <v>SKB-268009</v>
      </c>
      <c r="E1000" s="4">
        <f>COUNTIFS(Processes[Process&amp;Item],Processes[[#This Row],[Process&amp;Item]])</f>
        <v>1</v>
      </c>
      <c r="F1000" s="60" t="s">
        <v>3496</v>
      </c>
      <c r="G1000" s="20" t="s">
        <v>1707</v>
      </c>
      <c r="H1000" s="60" t="s">
        <v>811</v>
      </c>
      <c r="I1000" s="89" t="s">
        <v>555</v>
      </c>
      <c r="J1000" s="20" t="str">
        <f>_xlfn.XLOOKUP(Processes[[#This Row],[PO]]&amp;Processes[[#This Row],[Item PO]]&amp;Processes[[#This Row],[Proposal Number]],Purchase_Order[PO&amp;Item&amp;Proposta],Purchase_Order[Exportador])</f>
        <v>SKF</v>
      </c>
      <c r="K1000" s="60" t="str" cm="1">
        <f t="array" ref="K1000">_xlfn.XLOOKUP(Processes[[#This Row],[PO]]&amp;Processes[[#This Row],[Item PO]]&amp;Processes[[#This Row],[Proposal Number]],Purchase_Order[[#All],[PO&amp;Item&amp;Proposta]],Purchase_Order[[#All],[Invoice]])</f>
        <v>TSY-W241510626C-B</v>
      </c>
      <c r="L1000" s="19">
        <f>_xlfn.XLOOKUP(Processes[[#This Row],[PO]]&amp;Processes[[#This Row],[Item PO]]&amp;Processes[[#This Row],[Proposal Number]],Purchase_Order[PO&amp;Item&amp;Proposta],Purchase_Order[Dt. de Emissão])</f>
        <v>45405</v>
      </c>
      <c r="M1000" s="19">
        <v>45488</v>
      </c>
      <c r="N1000" s="20" t="s">
        <v>3497</v>
      </c>
      <c r="O1000" s="4" t="str" cm="1">
        <f t="array" ref="O1000">_xlfn.XLOOKUP(Processes[[#This Row],[PO]]&amp;Processes[[#This Row],[Item PO]]&amp;Processes[[#This Row],[Proposal Number]],Purchase_Order[[#All],[PO&amp;Item&amp;Proposta]],Purchase_Order[[#All],[Requester]])</f>
        <v>Fernando Orique</v>
      </c>
      <c r="P1000" s="20" t="str" cm="1">
        <f t="array" ref="P100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00" s="20" t="str" cm="1">
        <f t="array" ref="Q1000">_xlfn.XLOOKUP(Processes[[#This Row],[PO]]&amp;Processes[[#This Row],[Item PO]]&amp;Processes[[#This Row],[Proposal Number]],Purchase_Order[[#All],[PO&amp;Item&amp;Proposta]],Purchase_Order[[#All],[Produto]])</f>
        <v>MMP2MMEC4B0014</v>
      </c>
      <c r="R1000" s="20" t="str" cm="1">
        <f t="array" ref="R1000">_xlfn.XLOOKUP(Processes[[#This Row],[PO]]&amp;Processes[[#This Row],[Item PO]]&amp;Processes[[#This Row],[Proposal Number]],Purchase_Order[[#All],[PO&amp;Item&amp;Proposta]],Purchase_Order[[#All],[Descrição]])</f>
        <v>ROLAMENTO CONTATO ANGULAR DE DUAS CARREIRAS - SKF - MOD: 3210B-2RS. 50×90×30.2</v>
      </c>
      <c r="S1000" s="20" t="str" cm="1">
        <f t="array" ref="S1000">_xlfn.XLOOKUP(Processes[[#This Row],[PO]]&amp;Processes[[#This Row],[Item PO]]&amp;Processes[[#This Row],[Proposal Number]],Purchase_Order[[#All],[PO&amp;Item&amp;Proposta]],Purchase_Order[[#All],[Derivation]])</f>
        <v>U</v>
      </c>
      <c r="T1000" s="20" t="str">
        <f>_xlfn.XLOOKUP(Processes[[#This Row],[PO]]&amp;Processes[[#This Row],[Item PO]]&amp;Processes[[#This Row],[Proposal Number]],Purchase_Order[PO&amp;Item&amp;Proposta],Purchase_Order[Family])</f>
        <v>Machine Parts</v>
      </c>
      <c r="U1000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00" s="20" t="str" cm="1">
        <f t="array" ref="V1000">_xlfn.XLOOKUP(Processes[[#This Row],[PO]]&amp;Processes[[#This Row],[Item PO]]&amp;Processes[[#This Row],[Proposal Number]],Purchase_Order[[#All],[PO&amp;Item&amp;Proposta]],Purchase_Order[[#All],[Moeda]])</f>
        <v>Dólar</v>
      </c>
      <c r="W1000" s="84">
        <v>10.47</v>
      </c>
      <c r="X1000" s="21" cm="1">
        <f t="array" ref="X1000">_xlfn.XLOOKUP(Processes[[#This Row],[PO]]&amp;Processes[[#This Row],[Item PO]]&amp;Processes[[#This Row],[Proposal Number]],Purchase_Order[[#All],[PO&amp;Item&amp;Proposta]],Purchase_Order[[#All],[Quantidade]])</f>
        <v>15</v>
      </c>
      <c r="Y1000" s="21">
        <f>IF(Processes[[#This Row],[Derivation]]&lt;&gt;"U",(Processes[[#This Row],[Derivation]]/100)*Processes[[#This Row],[Quantity Real]],Processes[[#This Row],[Quantity Real]])</f>
        <v>15</v>
      </c>
      <c r="Z1000" s="72" cm="1">
        <f t="array" ref="Z1000">_xlfn.XLOOKUP(Processes[[#This Row],[PO]]&amp;Processes[[#This Row],[Item PO]]&amp;Processes[[#This Row],[Proposal Number]],Purchase_Order[[#All],[PO&amp;Item&amp;Proposta]],Purchase_Order[[#All],[Preço]])</f>
        <v>49</v>
      </c>
      <c r="AA1000" s="21">
        <f>IF(Processes[[#This Row],[Derivation]]="U",Processes[[#This Row],[Quantity Real]]*Processes[[#This Row],[Price]]*1,Processes[[#This Row],[Quantity Real]]*Processes[[#This Row],[Price]]*Processes[[#This Row],[Derivation]]/100)</f>
        <v>735</v>
      </c>
      <c r="AB1000" s="21" t="str" cm="1">
        <f t="array" ref="AB1000">_xlfn.XLOOKUP(Processes[[#This Row],[PO]]&amp;Processes[[#This Row],[Item PO]]&amp;Processes[[#This Row],[Proposal Number]],Purchase_Order[[#All],[PO&amp;Item&amp;Proposta]],Purchase_Order[[#All],[Incoterm]])</f>
        <v>EXW</v>
      </c>
      <c r="AC1000" s="20" t="str" cm="1">
        <f t="array" ref="AC1000">_xlfn.XLOOKUP(Processes[[#This Row],[PO]]&amp;Processes[[#This Row],[Item PO]]&amp;Processes[[#This Row],[Proposal Number]],Purchase_Order[[#All],[PO&amp;Item&amp;Proposta]],Purchase_Order[[#All],[Modal]])</f>
        <v>By Air</v>
      </c>
      <c r="AD1000" s="72" cm="1">
        <f t="array" ref="AD1000">_xlfn.XLOOKUP(Processes[[#This Row],[PO]]&amp;Processes[[#This Row],[Item PO]]&amp;Processes[[#This Row],[Proposal Number]],Purchase_Order[[#All],[PO&amp;Item&amp;Proposta]],Purchase_Order[[#All],[Frete]])</f>
        <v>0</v>
      </c>
      <c r="AE1000" s="72" cm="1">
        <f t="array" ref="AE1000">_xlfn.XLOOKUP(Processes[[#This Row],[PO]]&amp;Processes[[#This Row],[Item PO]]&amp;Processes[[#This Row],[Proposal Number]],Purchase_Order[[#All],[PO&amp;Item&amp;Proposta]],Purchase_Order[[#All],[Seguro]])</f>
        <v>0</v>
      </c>
      <c r="AF1000" s="273">
        <f>Processes[[#This Row],[FOB]]+Processes[[#This Row],[Frete]]+Processes[[#This Row],[Seguro]]</f>
        <v>735</v>
      </c>
      <c r="AG1000" s="75">
        <f>IF(Processes[[#This Row],[Invoice Issue Date]]&lt;&gt;0,INDEX(Exchange[#All],MATCH(Processes[[#This Row],[Invoice Issue Date]],Exchange[[#All],[Date]],0),MATCH(V1000,Exchange[#Headers],0)),0)</f>
        <v>5.1626000000000003</v>
      </c>
      <c r="AH1000" s="75">
        <f>Processes[[#This Row],[Invoice Issue Tax]]*Processes[[#This Row],[CIF]]</f>
        <v>3794.5110000000004</v>
      </c>
      <c r="AI1000" s="129" cm="1">
        <f t="array" ref="AI100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44</v>
      </c>
      <c r="AJ1000" s="75">
        <f>IF(Processes[[#This Row],[Risk Transfer Date]]&lt;&gt;"",INDEX(Exchange[#All],MATCH(Processes[[#This Row],[Risk Transfer Date]],Exchange[[#All],[Date]],0),MATCH(V1000,Exchange[#Headers],0)),0)</f>
        <v>5.2416</v>
      </c>
      <c r="AK100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852.576</v>
      </c>
      <c r="AL1000" s="129" t="str">
        <f>IF(_xlfn.XLOOKUP(Processes[[#This Row],[Process]],Financeiro[SKB Code],Financeiro[Payment Date])&lt;&gt;0,_xlfn.XLOOKUP(Processes[[#This Row],[Process]],Financeiro[SKB Code],Financeiro[Payment Date]),"")</f>
        <v/>
      </c>
      <c r="AM100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0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00" s="75">
        <f ca="1">INDEX(Exchange[#All],MATCH(DATE(YEAR(TODAY()),MONTH(TODAY()),1)-1,Exchange[[#All],[Date]],0),MATCH(V1000,Exchange[#Headers],0))</f>
        <v>5.4264000000000001</v>
      </c>
      <c r="AP100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988.404</v>
      </c>
      <c r="AQ100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35.82799999999997</v>
      </c>
      <c r="AR1000" s="75">
        <f>IF(Processes[[#This Row],[Invoice Cost BRL (Risk Transfer Date)]]&lt;&gt;"",IF(Processes[[#This Row],[Risk Transfer Date]]&lt;&gt;"",IFERROR(INDEX(Exchange[#All],MATCH(EDATE(DATE(YEAR(AR$1),MONTH(AR$1),1),1)-1,Exchange[[#All],[Date]],0),MATCH($V10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00,Exchange[#Headers],0))*IF(OR(Processes[[#This Row],[Incoterm]]="CIF",Processes[[#This Row],[Incoterm]]="CIP"),Processes[[#This Row],[CIF]],Processes[[#This Row],[FOB]]),0)-Processes[[#This Row],[Invoice Cost BRL (Payment Date)]])</f>
        <v>432.54749999999967</v>
      </c>
      <c r="AS1000" s="75">
        <f>IF(Processes[[#This Row],[Invoice Cost BRL (Risk Transfer Date)]]&lt;&gt;"",IF(Processes[[#This Row],[Risk Transfer Date]]&lt;&gt;"",IFERROR(INDEX(Exchange[#All],MATCH(EDATE(DATE(YEAR(AS$1),MONTH(AS$1),1),1)-1,Exchange[[#All],[Date]],0),MATCH($V10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00,Exchange[#Headers],0))*IF(OR(Processes[[#This Row],[Incoterm]]="CIF",Processes[[#This Row],[Incoterm]]="CIP"),Processes[[#This Row],[CIF]],Processes[[#This Row],[FOB]]),0)-Processes[[#This Row],[Invoice Cost BRL (Payment Date)]])</f>
        <v>427.18199999999979</v>
      </c>
      <c r="AT1000" s="75">
        <f>IF(Processes[[#This Row],[Invoice Cost BRL (Risk Transfer Date)]]&lt;&gt;"",IF(Processes[[#This Row],[Risk Transfer Date]]&lt;&gt;"",IFERROR(INDEX(Exchange[#All],MATCH(EDATE(DATE(YEAR(AT$1),MONTH(AT$1),1),1)-1,Exchange[[#All],[Date]],0),MATCH($V10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00,Exchange[#Headers],0))*IF(OR(Processes[[#This Row],[Incoterm]]="CIF",Processes[[#This Row],[Incoterm]]="CIP"),Processes[[#This Row],[CIF]],Processes[[#This Row],[FOB]]),0)-Processes[[#This Row],[Invoice Cost BRL (Payment Date)]])</f>
        <v>367.94100000000071</v>
      </c>
      <c r="AU1000" s="75">
        <f>IF(Processes[[#This Row],[Invoice Cost BRL (Risk Transfer Date)]]&lt;&gt;"",IF(Processes[[#This Row],[Risk Transfer Date]]&lt;&gt;"",IFERROR(INDEX(Exchange[#All],MATCH(EDATE(DATE(YEAR(AU$1),MONTH(AU$1),1),1)-1,Exchange[[#All],[Date]],0),MATCH($V10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00,Exchange[#Headers],0))*IF(OR(Processes[[#This Row],[Incoterm]]="CIF",Processes[[#This Row],[Incoterm]]="CIP"),Processes[[#This Row],[CIF]],Processes[[#This Row],[FOB]]),0)-Processes[[#This Row],[Invoice Cost BRL (Payment Date)]])</f>
        <v>308.11200000000008</v>
      </c>
      <c r="AV1000" s="75">
        <f>IF(Processes[[#This Row],[Invoice Cost BRL (Risk Transfer Date)]]&lt;&gt;"",IF(Processes[[#This Row],[Risk Transfer Date]]&lt;&gt;"",IFERROR(INDEX(Exchange[#All],MATCH(EDATE(DATE(YEAR(AV$1),MONTH(AV$1),1),1)-1,Exchange[[#All],[Date]],0),MATCH($V10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00,Exchange[#Headers],0))*IF(OR(Processes[[#This Row],[Incoterm]]="CIF",Processes[[#This Row],[Incoterm]]="CIP"),Processes[[#This Row],[CIF]],Processes[[#This Row],[FOB]]),0)-Processes[[#This Row],[Invoice Cost BRL (Payment Date)]])</f>
        <v>343.31850000000031</v>
      </c>
      <c r="AW1000" s="75">
        <f>IF(Processes[[#This Row],[Invoice Cost BRL (Risk Transfer Date)]]&lt;&gt;"",IF(Processes[[#This Row],[Risk Transfer Date]]&lt;&gt;"",IFERROR(INDEX(Exchange[#All],MATCH(EDATE(DATE(YEAR(AW$1),MONTH(AW$1),1),1)-1,Exchange[[#All],[Date]],0),MATCH($V10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00,Exchange[#Headers],0))*IF(OR(Processes[[#This Row],[Incoterm]]="CIF",Processes[[#This Row],[Incoterm]]="CIP"),Processes[[#This Row],[CIF]],Processes[[#This Row],[FOB]]),0)-Processes[[#This Row],[Invoice Cost BRL (Payment Date)]])</f>
        <v>158.39249999999947</v>
      </c>
      <c r="AX1000" s="75">
        <f>IF(Processes[[#This Row],[Invoice Cost BRL (Risk Transfer Date)]]&lt;&gt;"",IF(Processes[[#This Row],[Risk Transfer Date]]&lt;&gt;"",IFERROR(INDEX(Exchange[#All],MATCH(EDATE(DATE(YEAR(AX$1),MONTH(AX$1),1),1)-1,Exchange[[#All],[Date]],0),MATCH($V10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00,Exchange[#Headers],0))*IF(OR(Processes[[#This Row],[Incoterm]]="CIF",Processes[[#This Row],[Incoterm]]="CIP"),Processes[[#This Row],[CIF]],Processes[[#This Row],[FOB]]),0)-Processes[[#This Row],[Invoice Cost BRL (Payment Date)]])</f>
        <v>264.96749999999975</v>
      </c>
      <c r="AY1000" s="75">
        <f>IF(Processes[[#This Row],[Invoice Cost BRL (Risk Transfer Date)]]&lt;&gt;"",IF(Processes[[#This Row],[Risk Transfer Date]]&lt;&gt;"",IFERROR(INDEX(Exchange[#All],MATCH(EDATE(DATE(YEAR(AY$1),MONTH(AY$1),1),1)-1,Exchange[[#All],[Date]],0),MATCH($V10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00,Exchange[#Headers],0))*IF(OR(Processes[[#This Row],[Incoterm]]="CIF",Processes[[#This Row],[Incoterm]]="CIP"),Processes[[#This Row],[CIF]],Processes[[#This Row],[FOB]]),0)-Processes[[#This Row],[Invoice Cost BRL (Payment Date)]])</f>
        <v>135.82799999999997</v>
      </c>
      <c r="AZ1000" s="75">
        <f>IF(Processes[[#This Row],[Invoice Cost BRL (Risk Transfer Date)]]&lt;&gt;"",IF(Processes[[#This Row],[Risk Transfer Date]]&lt;&gt;"",IFERROR(INDEX(Exchange[#All],MATCH(EDATE(DATE(YEAR(AZ$1),MONTH(AZ$1),1),1)-1,Exchange[[#All],[Date]],0),MATCH($V10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00,Exchange[#Headers],0))*IF(OR(Processes[[#This Row],[Incoterm]]="CIF",Processes[[#This Row],[Incoterm]]="CIP"),Processes[[#This Row],[CIF]],Processes[[#This Row],[FOB]]),0)-Processes[[#This Row],[Invoice Cost BRL (Payment Date)]])</f>
        <v>-3852.576</v>
      </c>
      <c r="BA1000" s="75">
        <f>IF(Processes[[#This Row],[Invoice Cost BRL (Risk Transfer Date)]]&lt;&gt;"",IF(Processes[[#This Row],[Risk Transfer Date]]&lt;&gt;"",IFERROR(INDEX(Exchange[#All],MATCH(EDATE(DATE(YEAR(BA$1),MONTH(BA$1),1),1)-1,Exchange[[#All],[Date]],0),MATCH($V10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00,Exchange[#Headers],0))*IF(OR(Processes[[#This Row],[Incoterm]]="CIF",Processes[[#This Row],[Incoterm]]="CIP"),Processes[[#This Row],[CIF]],Processes[[#This Row],[FOB]]),0)-Processes[[#This Row],[Invoice Cost BRL (Payment Date)]])</f>
        <v>-3852.576</v>
      </c>
      <c r="BB1000" s="75">
        <f>IF(Processes[[#This Row],[Invoice Cost BRL (Risk Transfer Date)]]&lt;&gt;"",IF(Processes[[#This Row],[Risk Transfer Date]]&lt;&gt;"",IFERROR(INDEX(Exchange[#All],MATCH(EDATE(DATE(YEAR(BB$1),MONTH(BB$1),1),1)-1,Exchange[[#All],[Date]],0),MATCH($V10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00,Exchange[#Headers],0))*IF(OR(Processes[[#This Row],[Incoterm]]="CIF",Processes[[#This Row],[Incoterm]]="CIP"),Processes[[#This Row],[CIF]],Processes[[#This Row],[FOB]]),0)-Processes[[#This Row],[Invoice Cost BRL (Payment Date)]])</f>
        <v>-3852.576</v>
      </c>
      <c r="BC1000" s="75">
        <f>IF(Processes[[#This Row],[Invoice Cost BRL (Risk Transfer Date)]]&lt;&gt;"",IF(Processes[[#This Row],[Risk Transfer Date]]&lt;&gt;"",IFERROR(INDEX(Exchange[#All],MATCH(EDATE(DATE(YEAR(BC$1),MONTH(BC$1),1),1)-1,Exchange[[#All],[Date]],0),MATCH($V10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00,Exchange[#Headers],0))*IF(OR(Processes[[#This Row],[Incoterm]]="CIF",Processes[[#This Row],[Incoterm]]="CIP"),Processes[[#This Row],[CIF]],Processes[[#This Row],[FOB]]),0)-Processes[[#This Row],[Invoice Cost BRL (Payment Date)]])</f>
        <v>-3852.576</v>
      </c>
      <c r="BD1000" s="129">
        <f>IF(_xlfn.XLOOKUP(Processes[[#This Row],[Process]],Financeiro[SKB Code],Financeiro[Advanced Date],"")&lt;&gt;0,_xlfn.XLOOKUP(Processes[[#This Row],[Process]],Financeiro[SKB Code],Financeiro[Advanced Date],""),"")</f>
        <v>45464</v>
      </c>
      <c r="BE1000" s="129">
        <f>IF(_xlfn.XLOOKUP(Processes[[#This Row],[Process]],Financeiro[SKB Code],Financeiro[Closening Date],"")&lt;&gt;0,_xlfn.XLOOKUP(Processes[[#This Row],[Process]],Financeiro[SKB Code],Financeiro[Closening Date],""),"")</f>
        <v>45492</v>
      </c>
      <c r="BF100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44.7873356293048</v>
      </c>
      <c r="BG1000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00" s="43" t="str">
        <f>INDEX(Tax_Rates[#All],MATCH($Q1000,Tax_Rates[[#All],[Produto]],0),MATCH(BH$2,Tax_Rates[#Headers],0))</f>
        <v>8504.31.11</v>
      </c>
      <c r="BI1000" s="44">
        <f>INDEX(Tax_Rates[#All],MATCH($Q1000,Tax_Rates[[#All],[Produto]],0),MATCH(BI$2,Tax_Rates[#Headers],0))*$AF1000</f>
        <v>119.07000000000001</v>
      </c>
      <c r="BJ1000" s="44">
        <f>INDEX(Tax_Rates[#All],MATCH($Q1000,Tax_Rates[[#All],[Produto]],0),MATCH(BJ$2,Tax_Rates[#Headers],0))*($AF1000+$BI1000)</f>
        <v>64.482285000000005</v>
      </c>
      <c r="BK1000" s="44">
        <f>INDEX(Tax_Rates[#All],MATCH($Q1000,Tax_Rates[[#All],[Produto]],0),MATCH(BK$2,Tax_Rates[#Headers],0))*$AF1000</f>
        <v>15.435</v>
      </c>
      <c r="BL1000" s="44">
        <f>INDEX(Tax_Rates[#All],MATCH($Q1000,Tax_Rates[[#All],[Produto]],0),MATCH(BL$2,Tax_Rates[#Headers],0))*$AF1000</f>
        <v>70.927499999999995</v>
      </c>
      <c r="BM1000" s="87">
        <f>(Processes[[#This Row],[Frete]]+Processes[[#This Row],[Freight Origin Fee]]+Processes[[#This Row],[Seguro]])*8%+21.2/Processes[[#This Row],[DI Tax]]</f>
        <v>3.9186691312384472</v>
      </c>
      <c r="BN1000" s="20" cm="1">
        <f t="array" ref="BN100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508317929759706</v>
      </c>
      <c r="BO100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.9215931004011253</v>
      </c>
      <c r="BP100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4236756302540461</v>
      </c>
      <c r="BQ1000" s="20"/>
      <c r="BR100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.7471513063041613</v>
      </c>
      <c r="BS1000" s="20"/>
      <c r="BT1000" s="20">
        <f>SUM(Processes[[#This Row],[II Value]:[National Freight]],Processes[[#This Row],[CIF]])</f>
        <v>1051.4341920979575</v>
      </c>
      <c r="BU1000" s="87">
        <f>IFERROR(Processes[[#This Row],[Total]]*Processes[[#This Row],[DI Tax]],0)</f>
        <v>5688.2589792499502</v>
      </c>
      <c r="BV1000" s="20">
        <f>SUM(Processes[[#This Row],[CIF]],Processes[[#This Row],[II Value]],Processes[[#This Row],[AFRMM Fee]:[National Freight]])</f>
        <v>900.58940709795752</v>
      </c>
      <c r="BW1000" s="87">
        <f>IFERROR(Processes[[#This Row],[Total Cost]]*Processes[[#This Row],[DI Tax]],0)</f>
        <v>4872.18869239995</v>
      </c>
      <c r="BX1000" s="87">
        <f>IF(BZ1000&lt;&gt;"",INDEX(Exchange[#All],MATCH((BZ1000-1),Exchange[[#All],[Date]],0),MATCH(V1000,Exchange[#Headers],0)),INDEX(Exchange[#All],MATCH(_xlfn.MAXIFS(Exchange[[#All],[Date]],Exchange[[#All],[Dólar]],"&lt;&gt;"&amp;"Atualizar",Exchange[[#All],[Dólar]],"&lt;&gt;"&amp;"Atualizar"),Exchange[[#All],[Date]],0),MATCH(V1000,Exchange[#Headers],0)))</f>
        <v>5.41</v>
      </c>
      <c r="BY1000" s="20" t="s">
        <v>3498</v>
      </c>
      <c r="BZ1000" s="19">
        <v>45485</v>
      </c>
      <c r="CA1000" s="19"/>
      <c r="CB1000" s="19"/>
      <c r="CC1000" s="19"/>
      <c r="CD1000" s="19"/>
      <c r="CE1000" s="19">
        <v>45442</v>
      </c>
      <c r="CF1000" s="19">
        <v>45467</v>
      </c>
      <c r="CG1000" s="19">
        <v>45484</v>
      </c>
      <c r="CH1000" s="19">
        <f>Processes[[#This Row],[Estimated Time of Arrival]]+5</f>
        <v>45489</v>
      </c>
      <c r="CI1000" s="19">
        <v>45444</v>
      </c>
      <c r="CJ1000" s="19">
        <v>45469</v>
      </c>
      <c r="CK1000" s="19">
        <v>45484</v>
      </c>
      <c r="CL1000" s="19">
        <v>45488</v>
      </c>
      <c r="CM1000" s="19" t="str">
        <f t="shared" ca="1" si="124"/>
        <v/>
      </c>
      <c r="CN1000" s="20" t="str">
        <f t="shared" ca="1" si="122"/>
        <v/>
      </c>
      <c r="CO1000" s="20" t="str">
        <f t="shared" ca="1" si="121"/>
        <v/>
      </c>
      <c r="CP1000" s="20" t="str">
        <f t="shared" ca="1" si="120"/>
        <v/>
      </c>
      <c r="CQ100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0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3</v>
      </c>
      <c r="CS1000" s="20">
        <f>IF(Processes[[#This Row],[Shipment Date]]&lt;&gt;"",Processes[[#This Row],[Shipment Date]]-Processes[[#This Row],[Availability Date]],"")</f>
        <v>25</v>
      </c>
      <c r="CT1000" s="4">
        <f>IF(Processes[[#This Row],[Arrival Date]]&lt;&gt;"",Processes[[#This Row],[Arrival Date]]-Processes[[#This Row],[Shipment Date]],"")</f>
        <v>15</v>
      </c>
      <c r="CU1000" s="4">
        <f>IF(Processes[[#This Row],[Delivery Date]]&lt;&gt;"",Processes[[#This Row],[Delivery Date]]-Processes[[#This Row],[Arrival Date]],"")</f>
        <v>4</v>
      </c>
      <c r="CV1000" s="135">
        <f>DATE(YEAR(Processes[[#This Row],[Estimated Time of Delivery]]),MONTH(Processes[[#This Row],[Estimated Time of Delivery]]),1)</f>
        <v>45474</v>
      </c>
      <c r="CW1000" s="4">
        <f t="shared" si="125"/>
        <v>0</v>
      </c>
      <c r="CX1000" s="95">
        <f t="shared" si="123"/>
        <v>314</v>
      </c>
      <c r="CY1000" s="4" t="str">
        <f>IF(Processes[[#This Row],[Derivation]]="U","U",Processes[[#This Row],[Derivation]]/100)</f>
        <v>U</v>
      </c>
    </row>
    <row r="1001" spans="1:103" ht="14.1" hidden="1" customHeight="1">
      <c r="A1001" s="44" t="s">
        <v>370</v>
      </c>
      <c r="B1001" s="60" t="s">
        <v>979</v>
      </c>
      <c r="C1001" s="60" t="s">
        <v>2795</v>
      </c>
      <c r="D1001" s="4" t="str">
        <f>Processes[[#This Row],[Process]]&amp;Processes[[#This Row],[Item]]</f>
        <v>SKB-268010</v>
      </c>
      <c r="E1001" s="4">
        <f>COUNTIFS(Processes[Process&amp;Item],Processes[[#This Row],[Process&amp;Item]])</f>
        <v>1</v>
      </c>
      <c r="F1001" s="60" t="s">
        <v>3496</v>
      </c>
      <c r="G1001" s="20" t="s">
        <v>1707</v>
      </c>
      <c r="H1001" s="60" t="s">
        <v>979</v>
      </c>
      <c r="I1001" s="89" t="s">
        <v>555</v>
      </c>
      <c r="J1001" s="20" t="str">
        <f>_xlfn.XLOOKUP(Processes[[#This Row],[PO]]&amp;Processes[[#This Row],[Item PO]]&amp;Processes[[#This Row],[Proposal Number]],Purchase_Order[PO&amp;Item&amp;Proposta],Purchase_Order[Exportador])</f>
        <v>SKF</v>
      </c>
      <c r="K1001" s="60" t="str" cm="1">
        <f t="array" ref="K1001">_xlfn.XLOOKUP(Processes[[#This Row],[PO]]&amp;Processes[[#This Row],[Item PO]]&amp;Processes[[#This Row],[Proposal Number]],Purchase_Order[[#All],[PO&amp;Item&amp;Proposta]],Purchase_Order[[#All],[Invoice]])</f>
        <v>TSY-W241510626C-B</v>
      </c>
      <c r="L1001" s="19">
        <f>_xlfn.XLOOKUP(Processes[[#This Row],[PO]]&amp;Processes[[#This Row],[Item PO]]&amp;Processes[[#This Row],[Proposal Number]],Purchase_Order[PO&amp;Item&amp;Proposta],Purchase_Order[Dt. de Emissão])</f>
        <v>45405</v>
      </c>
      <c r="M1001" s="19">
        <v>45488</v>
      </c>
      <c r="N1001" s="20" t="s">
        <v>3497</v>
      </c>
      <c r="O1001" s="4" t="str" cm="1">
        <f t="array" ref="O1001">_xlfn.XLOOKUP(Processes[[#This Row],[PO]]&amp;Processes[[#This Row],[Item PO]]&amp;Processes[[#This Row],[Proposal Number]],Purchase_Order[[#All],[PO&amp;Item&amp;Proposta]],Purchase_Order[[#All],[Requester]])</f>
        <v>Fernando Orique</v>
      </c>
      <c r="P1001" s="20" t="str" cm="1">
        <f t="array" ref="P100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01" s="20" t="str" cm="1">
        <f t="array" ref="Q1001">_xlfn.XLOOKUP(Processes[[#This Row],[PO]]&amp;Processes[[#This Row],[Item PO]]&amp;Processes[[#This Row],[Proposal Number]],Purchase_Order[[#All],[PO&amp;Item&amp;Proposta]],Purchase_Order[[#All],[Produto]])</f>
        <v>MMP2MMEC4B0015</v>
      </c>
      <c r="R1001" s="20" t="str" cm="1">
        <f t="array" ref="R1001">_xlfn.XLOOKUP(Processes[[#This Row],[PO]]&amp;Processes[[#This Row],[Item PO]]&amp;Processes[[#This Row],[Proposal Number]],Purchase_Order[[#All],[PO&amp;Item&amp;Proposta]],Purchase_Order[[#All],[Descrição]])</f>
        <v>ROLAMENTO RÍGIDO DE ESFERAS - SKF - MOD: 61836 . 180×225×22</v>
      </c>
      <c r="S1001" s="20" t="str" cm="1">
        <f t="array" ref="S1001">_xlfn.XLOOKUP(Processes[[#This Row],[PO]]&amp;Processes[[#This Row],[Item PO]]&amp;Processes[[#This Row],[Proposal Number]],Purchase_Order[[#All],[PO&amp;Item&amp;Proposta]],Purchase_Order[[#All],[Derivation]])</f>
        <v>U</v>
      </c>
      <c r="T1001" s="20" t="str">
        <f>_xlfn.XLOOKUP(Processes[[#This Row],[PO]]&amp;Processes[[#This Row],[Item PO]]&amp;Processes[[#This Row],[Proposal Number]],Purchase_Order[PO&amp;Item&amp;Proposta],Purchase_Order[Family])</f>
        <v>Machine Parts</v>
      </c>
      <c r="U1001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01" s="20" t="str" cm="1">
        <f t="array" ref="V1001">_xlfn.XLOOKUP(Processes[[#This Row],[PO]]&amp;Processes[[#This Row],[Item PO]]&amp;Processes[[#This Row],[Proposal Number]],Purchase_Order[[#All],[PO&amp;Item&amp;Proposta]],Purchase_Order[[#All],[Moeda]])</f>
        <v>Dólar</v>
      </c>
      <c r="W1001" s="84">
        <v>10.15</v>
      </c>
      <c r="X1001" s="21" cm="1">
        <f t="array" ref="X1001">_xlfn.XLOOKUP(Processes[[#This Row],[PO]]&amp;Processes[[#This Row],[Item PO]]&amp;Processes[[#This Row],[Proposal Number]],Purchase_Order[[#All],[PO&amp;Item&amp;Proposta]],Purchase_Order[[#All],[Quantidade]])</f>
        <v>5</v>
      </c>
      <c r="Y1001" s="21">
        <f>IF(Processes[[#This Row],[Derivation]]&lt;&gt;"U",(Processes[[#This Row],[Derivation]]/100)*Processes[[#This Row],[Quantity Real]],Processes[[#This Row],[Quantity Real]])</f>
        <v>5</v>
      </c>
      <c r="Z1001" s="72" cm="1">
        <f t="array" ref="Z1001">_xlfn.XLOOKUP(Processes[[#This Row],[PO]]&amp;Processes[[#This Row],[Item PO]]&amp;Processes[[#This Row],[Proposal Number]],Purchase_Order[[#All],[PO&amp;Item&amp;Proposta]],Purchase_Order[[#All],[Preço]])</f>
        <v>83</v>
      </c>
      <c r="AA1001" s="21">
        <f>IF(Processes[[#This Row],[Derivation]]="U",Processes[[#This Row],[Quantity Real]]*Processes[[#This Row],[Price]]*1,Processes[[#This Row],[Quantity Real]]*Processes[[#This Row],[Price]]*Processes[[#This Row],[Derivation]]/100)</f>
        <v>415</v>
      </c>
      <c r="AB1001" s="21" t="str" cm="1">
        <f t="array" ref="AB1001">_xlfn.XLOOKUP(Processes[[#This Row],[PO]]&amp;Processes[[#This Row],[Item PO]]&amp;Processes[[#This Row],[Proposal Number]],Purchase_Order[[#All],[PO&amp;Item&amp;Proposta]],Purchase_Order[[#All],[Incoterm]])</f>
        <v>EXW</v>
      </c>
      <c r="AC1001" s="20" t="str" cm="1">
        <f t="array" ref="AC1001">_xlfn.XLOOKUP(Processes[[#This Row],[PO]]&amp;Processes[[#This Row],[Item PO]]&amp;Processes[[#This Row],[Proposal Number]],Purchase_Order[[#All],[PO&amp;Item&amp;Proposta]],Purchase_Order[[#All],[Modal]])</f>
        <v>By Air</v>
      </c>
      <c r="AD1001" s="72" cm="1">
        <f t="array" ref="AD1001">_xlfn.XLOOKUP(Processes[[#This Row],[PO]]&amp;Processes[[#This Row],[Item PO]]&amp;Processes[[#This Row],[Proposal Number]],Purchase_Order[[#All],[PO&amp;Item&amp;Proposta]],Purchase_Order[[#All],[Frete]])</f>
        <v>0</v>
      </c>
      <c r="AE1001" s="72" cm="1">
        <f t="array" ref="AE1001">_xlfn.XLOOKUP(Processes[[#This Row],[PO]]&amp;Processes[[#This Row],[Item PO]]&amp;Processes[[#This Row],[Proposal Number]],Purchase_Order[[#All],[PO&amp;Item&amp;Proposta]],Purchase_Order[[#All],[Seguro]])</f>
        <v>0</v>
      </c>
      <c r="AF1001" s="273">
        <f>Processes[[#This Row],[FOB]]+Processes[[#This Row],[Frete]]+Processes[[#This Row],[Seguro]]</f>
        <v>415</v>
      </c>
      <c r="AG1001" s="75">
        <f>IF(Processes[[#This Row],[Invoice Issue Date]]&lt;&gt;0,INDEX(Exchange[#All],MATCH(Processes[[#This Row],[Invoice Issue Date]],Exchange[[#All],[Date]],0),MATCH(V1001,Exchange[#Headers],0)),0)</f>
        <v>5.1626000000000003</v>
      </c>
      <c r="AH1001" s="75">
        <f>Processes[[#This Row],[Invoice Issue Tax]]*Processes[[#This Row],[CIF]]</f>
        <v>2142.4790000000003</v>
      </c>
      <c r="AI1001" s="129" cm="1">
        <f t="array" ref="AI100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44</v>
      </c>
      <c r="AJ1001" s="75">
        <f>IF(Processes[[#This Row],[Risk Transfer Date]]&lt;&gt;"",INDEX(Exchange[#All],MATCH(Processes[[#This Row],[Risk Transfer Date]],Exchange[[#All],[Date]],0),MATCH(V1001,Exchange[#Headers],0)),0)</f>
        <v>5.2416</v>
      </c>
      <c r="AK100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175.2640000000001</v>
      </c>
      <c r="AL1001" s="129" t="str">
        <f>IF(_xlfn.XLOOKUP(Processes[[#This Row],[Process]],Financeiro[SKB Code],Financeiro[Payment Date])&lt;&gt;0,_xlfn.XLOOKUP(Processes[[#This Row],[Process]],Financeiro[SKB Code],Financeiro[Payment Date]),"")</f>
        <v/>
      </c>
      <c r="AM100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0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01" s="75">
        <f ca="1">INDEX(Exchange[#All],MATCH(DATE(YEAR(TODAY()),MONTH(TODAY()),1)-1,Exchange[[#All],[Date]],0),MATCH(V1001,Exchange[#Headers],0))</f>
        <v>5.4264000000000001</v>
      </c>
      <c r="AP100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251.9560000000001</v>
      </c>
      <c r="AQ100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6.692000000000007</v>
      </c>
      <c r="AR1001" s="75">
        <f>IF(Processes[[#This Row],[Invoice Cost BRL (Risk Transfer Date)]]&lt;&gt;"",IF(Processes[[#This Row],[Risk Transfer Date]]&lt;&gt;"",IFERROR(INDEX(Exchange[#All],MATCH(EDATE(DATE(YEAR(AR$1),MONTH(AR$1),1),1)-1,Exchange[[#All],[Date]],0),MATCH($V10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01,Exchange[#Headers],0))*IF(OR(Processes[[#This Row],[Incoterm]]="CIF",Processes[[#This Row],[Incoterm]]="CIP"),Processes[[#This Row],[CIF]],Processes[[#This Row],[FOB]]),0)-Processes[[#This Row],[Invoice Cost BRL (Payment Date)]])</f>
        <v>244.22749999999996</v>
      </c>
      <c r="AS1001" s="75">
        <f>IF(Processes[[#This Row],[Invoice Cost BRL (Risk Transfer Date)]]&lt;&gt;"",IF(Processes[[#This Row],[Risk Transfer Date]]&lt;&gt;"",IFERROR(INDEX(Exchange[#All],MATCH(EDATE(DATE(YEAR(AS$1),MONTH(AS$1),1),1)-1,Exchange[[#All],[Date]],0),MATCH($V10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01,Exchange[#Headers],0))*IF(OR(Processes[[#This Row],[Incoterm]]="CIF",Processes[[#This Row],[Incoterm]]="CIP"),Processes[[#This Row],[CIF]],Processes[[#This Row],[FOB]]),0)-Processes[[#This Row],[Invoice Cost BRL (Payment Date)]])</f>
        <v>241.19799999999987</v>
      </c>
      <c r="AT1001" s="75">
        <f>IF(Processes[[#This Row],[Invoice Cost BRL (Risk Transfer Date)]]&lt;&gt;"",IF(Processes[[#This Row],[Risk Transfer Date]]&lt;&gt;"",IFERROR(INDEX(Exchange[#All],MATCH(EDATE(DATE(YEAR(AT$1),MONTH(AT$1),1),1)-1,Exchange[[#All],[Date]],0),MATCH($V10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01,Exchange[#Headers],0))*IF(OR(Processes[[#This Row],[Incoterm]]="CIF",Processes[[#This Row],[Incoterm]]="CIP"),Processes[[#This Row],[CIF]],Processes[[#This Row],[FOB]]),0)-Processes[[#This Row],[Invoice Cost BRL (Payment Date)]])</f>
        <v>207.74900000000025</v>
      </c>
      <c r="AU1001" s="75">
        <f>IF(Processes[[#This Row],[Invoice Cost BRL (Risk Transfer Date)]]&lt;&gt;"",IF(Processes[[#This Row],[Risk Transfer Date]]&lt;&gt;"",IFERROR(INDEX(Exchange[#All],MATCH(EDATE(DATE(YEAR(AU$1),MONTH(AU$1),1),1)-1,Exchange[[#All],[Date]],0),MATCH($V10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01,Exchange[#Headers],0))*IF(OR(Processes[[#This Row],[Incoterm]]="CIF",Processes[[#This Row],[Incoterm]]="CIP"),Processes[[#This Row],[CIF]],Processes[[#This Row],[FOB]]),0)-Processes[[#This Row],[Invoice Cost BRL (Payment Date)]])</f>
        <v>173.96799999999985</v>
      </c>
      <c r="AV1001" s="75">
        <f>IF(Processes[[#This Row],[Invoice Cost BRL (Risk Transfer Date)]]&lt;&gt;"",IF(Processes[[#This Row],[Risk Transfer Date]]&lt;&gt;"",IFERROR(INDEX(Exchange[#All],MATCH(EDATE(DATE(YEAR(AV$1),MONTH(AV$1),1),1)-1,Exchange[[#All],[Date]],0),MATCH($V10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01,Exchange[#Headers],0))*IF(OR(Processes[[#This Row],[Incoterm]]="CIF",Processes[[#This Row],[Incoterm]]="CIP"),Processes[[#This Row],[CIF]],Processes[[#This Row],[FOB]]),0)-Processes[[#This Row],[Invoice Cost BRL (Payment Date)]])</f>
        <v>193.84650000000011</v>
      </c>
      <c r="AW1001" s="75">
        <f>IF(Processes[[#This Row],[Invoice Cost BRL (Risk Transfer Date)]]&lt;&gt;"",IF(Processes[[#This Row],[Risk Transfer Date]]&lt;&gt;"",IFERROR(INDEX(Exchange[#All],MATCH(EDATE(DATE(YEAR(AW$1),MONTH(AW$1),1),1)-1,Exchange[[#All],[Date]],0),MATCH($V10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01,Exchange[#Headers],0))*IF(OR(Processes[[#This Row],[Incoterm]]="CIF",Processes[[#This Row],[Incoterm]]="CIP"),Processes[[#This Row],[CIF]],Processes[[#This Row],[FOB]]),0)-Processes[[#This Row],[Invoice Cost BRL (Payment Date)]])</f>
        <v>89.432499999999891</v>
      </c>
      <c r="AX1001" s="75">
        <f>IF(Processes[[#This Row],[Invoice Cost BRL (Risk Transfer Date)]]&lt;&gt;"",IF(Processes[[#This Row],[Risk Transfer Date]]&lt;&gt;"",IFERROR(INDEX(Exchange[#All],MATCH(EDATE(DATE(YEAR(AX$1),MONTH(AX$1),1),1)-1,Exchange[[#All],[Date]],0),MATCH($V10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01,Exchange[#Headers],0))*IF(OR(Processes[[#This Row],[Incoterm]]="CIF",Processes[[#This Row],[Incoterm]]="CIP"),Processes[[#This Row],[CIF]],Processes[[#This Row],[FOB]]),0)-Processes[[#This Row],[Invoice Cost BRL (Payment Date)]])</f>
        <v>149.60750000000007</v>
      </c>
      <c r="AY1001" s="75">
        <f>IF(Processes[[#This Row],[Invoice Cost BRL (Risk Transfer Date)]]&lt;&gt;"",IF(Processes[[#This Row],[Risk Transfer Date]]&lt;&gt;"",IFERROR(INDEX(Exchange[#All],MATCH(EDATE(DATE(YEAR(AY$1),MONTH(AY$1),1),1)-1,Exchange[[#All],[Date]],0),MATCH($V10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01,Exchange[#Headers],0))*IF(OR(Processes[[#This Row],[Incoterm]]="CIF",Processes[[#This Row],[Incoterm]]="CIP"),Processes[[#This Row],[CIF]],Processes[[#This Row],[FOB]]),0)-Processes[[#This Row],[Invoice Cost BRL (Payment Date)]])</f>
        <v>76.692000000000007</v>
      </c>
      <c r="AZ1001" s="75">
        <f>IF(Processes[[#This Row],[Invoice Cost BRL (Risk Transfer Date)]]&lt;&gt;"",IF(Processes[[#This Row],[Risk Transfer Date]]&lt;&gt;"",IFERROR(INDEX(Exchange[#All],MATCH(EDATE(DATE(YEAR(AZ$1),MONTH(AZ$1),1),1)-1,Exchange[[#All],[Date]],0),MATCH($V10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01,Exchange[#Headers],0))*IF(OR(Processes[[#This Row],[Incoterm]]="CIF",Processes[[#This Row],[Incoterm]]="CIP"),Processes[[#This Row],[CIF]],Processes[[#This Row],[FOB]]),0)-Processes[[#This Row],[Invoice Cost BRL (Payment Date)]])</f>
        <v>-2175.2640000000001</v>
      </c>
      <c r="BA1001" s="75">
        <f>IF(Processes[[#This Row],[Invoice Cost BRL (Risk Transfer Date)]]&lt;&gt;"",IF(Processes[[#This Row],[Risk Transfer Date]]&lt;&gt;"",IFERROR(INDEX(Exchange[#All],MATCH(EDATE(DATE(YEAR(BA$1),MONTH(BA$1),1),1)-1,Exchange[[#All],[Date]],0),MATCH($V10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01,Exchange[#Headers],0))*IF(OR(Processes[[#This Row],[Incoterm]]="CIF",Processes[[#This Row],[Incoterm]]="CIP"),Processes[[#This Row],[CIF]],Processes[[#This Row],[FOB]]),0)-Processes[[#This Row],[Invoice Cost BRL (Payment Date)]])</f>
        <v>-2175.2640000000001</v>
      </c>
      <c r="BB1001" s="75">
        <f>IF(Processes[[#This Row],[Invoice Cost BRL (Risk Transfer Date)]]&lt;&gt;"",IF(Processes[[#This Row],[Risk Transfer Date]]&lt;&gt;"",IFERROR(INDEX(Exchange[#All],MATCH(EDATE(DATE(YEAR(BB$1),MONTH(BB$1),1),1)-1,Exchange[[#All],[Date]],0),MATCH($V10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01,Exchange[#Headers],0))*IF(OR(Processes[[#This Row],[Incoterm]]="CIF",Processes[[#This Row],[Incoterm]]="CIP"),Processes[[#This Row],[CIF]],Processes[[#This Row],[FOB]]),0)-Processes[[#This Row],[Invoice Cost BRL (Payment Date)]])</f>
        <v>-2175.2640000000001</v>
      </c>
      <c r="BC1001" s="75">
        <f>IF(Processes[[#This Row],[Invoice Cost BRL (Risk Transfer Date)]]&lt;&gt;"",IF(Processes[[#This Row],[Risk Transfer Date]]&lt;&gt;"",IFERROR(INDEX(Exchange[#All],MATCH(EDATE(DATE(YEAR(BC$1),MONTH(BC$1),1),1)-1,Exchange[[#All],[Date]],0),MATCH($V10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01,Exchange[#Headers],0))*IF(OR(Processes[[#This Row],[Incoterm]]="CIF",Processes[[#This Row],[Incoterm]]="CIP"),Processes[[#This Row],[CIF]],Processes[[#This Row],[FOB]]),0)-Processes[[#This Row],[Invoice Cost BRL (Payment Date)]])</f>
        <v>-2175.2640000000001</v>
      </c>
      <c r="BD1001" s="129">
        <f>IF(_xlfn.XLOOKUP(Processes[[#This Row],[Process]],Financeiro[SKB Code],Financeiro[Advanced Date],"")&lt;&gt;0,_xlfn.XLOOKUP(Processes[[#This Row],[Process]],Financeiro[SKB Code],Financeiro[Advanced Date],""),"")</f>
        <v>45464</v>
      </c>
      <c r="BE1001" s="129">
        <f>IF(_xlfn.XLOOKUP(Processes[[#This Row],[Process]],Financeiro[SKB Code],Financeiro[Closening Date],"")&lt;&gt;0,_xlfn.XLOOKUP(Processes[[#This Row],[Process]],Financeiro[SKB Code],Financeiro[Closening Date],""),"")</f>
        <v>45492</v>
      </c>
      <c r="BF100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12.8549624295553</v>
      </c>
      <c r="BG1001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01" s="43" t="str">
        <f>INDEX(Tax_Rates[#All],MATCH($Q1001,Tax_Rates[[#All],[Produto]],0),MATCH(BH$2,Tax_Rates[#Headers],0))</f>
        <v>8504.31.11</v>
      </c>
      <c r="BI1001" s="44">
        <f>INDEX(Tax_Rates[#All],MATCH($Q1001,Tax_Rates[[#All],[Produto]],0),MATCH(BI$2,Tax_Rates[#Headers],0))*$AF1001</f>
        <v>67.23</v>
      </c>
      <c r="BJ1001" s="44">
        <f>INDEX(Tax_Rates[#All],MATCH($Q1001,Tax_Rates[[#All],[Produto]],0),MATCH(BJ$2,Tax_Rates[#Headers],0))*($AF1001+$BI1001)</f>
        <v>36.408365000000003</v>
      </c>
      <c r="BK1001" s="44">
        <f>INDEX(Tax_Rates[#All],MATCH($Q1001,Tax_Rates[[#All],[Produto]],0),MATCH(BK$2,Tax_Rates[#Headers],0))*$AF1001</f>
        <v>8.7149999999999999</v>
      </c>
      <c r="BL1001" s="44">
        <f>INDEX(Tax_Rates[#All],MATCH($Q1001,Tax_Rates[[#All],[Produto]],0),MATCH(BL$2,Tax_Rates[#Headers],0))*$AF1001</f>
        <v>40.047499999999999</v>
      </c>
      <c r="BM1001" s="87">
        <f>(Processes[[#This Row],[Frete]]+Processes[[#This Row],[Freight Origin Fee]]+Processes[[#This Row],[Seguro]])*8%+21.2/Processes[[#This Row],[DI Tax]]</f>
        <v>3.9186691312384472</v>
      </c>
      <c r="BN1001" s="20" cm="1">
        <f t="array" ref="BN100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508317929759706</v>
      </c>
      <c r="BO100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.4572625014445126</v>
      </c>
      <c r="BP100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3495995842481916</v>
      </c>
      <c r="BQ1001" s="20"/>
      <c r="BR100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.6020616770761453</v>
      </c>
      <c r="BS1001" s="20"/>
      <c r="BT1001" s="20">
        <f>SUM(Processes[[#This Row],[II Value]:[National Freight]],Processes[[#This Row],[CIF]])</f>
        <v>612.23677582376695</v>
      </c>
      <c r="BU1001" s="87">
        <f>IFERROR(Processes[[#This Row],[Total]]*Processes[[#This Row],[DI Tax]],0)</f>
        <v>3312.2009572065795</v>
      </c>
      <c r="BV1001" s="20">
        <f>SUM(Processes[[#This Row],[CIF]],Processes[[#This Row],[II Value]],Processes[[#This Row],[AFRMM Fee]:[National Freight]])</f>
        <v>527.0659108237669</v>
      </c>
      <c r="BW1001" s="87">
        <f>IFERROR(Processes[[#This Row],[Total Cost]]*Processes[[#This Row],[DI Tax]],0)</f>
        <v>2851.4265775565791</v>
      </c>
      <c r="BX1001" s="87">
        <f>IF(BZ1001&lt;&gt;"",INDEX(Exchange[#All],MATCH((BZ1001-1),Exchange[[#All],[Date]],0),MATCH(V1001,Exchange[#Headers],0)),INDEX(Exchange[#All],MATCH(_xlfn.MAXIFS(Exchange[[#All],[Date]],Exchange[[#All],[Dólar]],"&lt;&gt;"&amp;"Atualizar",Exchange[[#All],[Dólar]],"&lt;&gt;"&amp;"Atualizar"),Exchange[[#All],[Date]],0),MATCH(V1001,Exchange[#Headers],0)))</f>
        <v>5.41</v>
      </c>
      <c r="BY1001" s="20" t="s">
        <v>3498</v>
      </c>
      <c r="BZ1001" s="19">
        <v>45485</v>
      </c>
      <c r="CA1001" s="19"/>
      <c r="CB1001" s="19"/>
      <c r="CC1001" s="19"/>
      <c r="CD1001" s="19"/>
      <c r="CE1001" s="19">
        <v>45442</v>
      </c>
      <c r="CF1001" s="19">
        <v>45467</v>
      </c>
      <c r="CG1001" s="19">
        <v>45484</v>
      </c>
      <c r="CH1001" s="19">
        <f>Processes[[#This Row],[Estimated Time of Arrival]]+5</f>
        <v>45489</v>
      </c>
      <c r="CI1001" s="19">
        <v>45444</v>
      </c>
      <c r="CJ1001" s="19">
        <v>45469</v>
      </c>
      <c r="CK1001" s="19">
        <v>45484</v>
      </c>
      <c r="CL1001" s="19">
        <v>45488</v>
      </c>
      <c r="CM1001" s="19" t="str">
        <f t="shared" ca="1" si="124"/>
        <v/>
      </c>
      <c r="CN1001" s="20" t="str">
        <f t="shared" ca="1" si="122"/>
        <v/>
      </c>
      <c r="CO1001" s="20" t="str">
        <f t="shared" ca="1" si="121"/>
        <v/>
      </c>
      <c r="CP1001" s="20" t="str">
        <f t="shared" ca="1" si="120"/>
        <v/>
      </c>
      <c r="CQ100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0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3</v>
      </c>
      <c r="CS1001" s="20">
        <f>IF(Processes[[#This Row],[Shipment Date]]&lt;&gt;"",Processes[[#This Row],[Shipment Date]]-Processes[[#This Row],[Availability Date]],"")</f>
        <v>25</v>
      </c>
      <c r="CT1001" s="4">
        <f>IF(Processes[[#This Row],[Arrival Date]]&lt;&gt;"",Processes[[#This Row],[Arrival Date]]-Processes[[#This Row],[Shipment Date]],"")</f>
        <v>15</v>
      </c>
      <c r="CU1001" s="4">
        <f>IF(Processes[[#This Row],[Delivery Date]]&lt;&gt;"",Processes[[#This Row],[Delivery Date]]-Processes[[#This Row],[Arrival Date]],"")</f>
        <v>4</v>
      </c>
      <c r="CV1001" s="135">
        <f>DATE(YEAR(Processes[[#This Row],[Estimated Time of Delivery]]),MONTH(Processes[[#This Row],[Estimated Time of Delivery]]),1)</f>
        <v>45474</v>
      </c>
      <c r="CW1001" s="4">
        <f t="shared" si="125"/>
        <v>0</v>
      </c>
      <c r="CX1001" s="95">
        <f t="shared" si="123"/>
        <v>314</v>
      </c>
      <c r="CY1001" s="4" t="str">
        <f>IF(Processes[[#This Row],[Derivation]]="U","U",Processes[[#This Row],[Derivation]]/100)</f>
        <v>U</v>
      </c>
    </row>
    <row r="1002" spans="1:103" ht="14.1" hidden="1" customHeight="1">
      <c r="A1002" s="44" t="s">
        <v>370</v>
      </c>
      <c r="B1002" s="60" t="s">
        <v>980</v>
      </c>
      <c r="C1002" s="60" t="s">
        <v>2795</v>
      </c>
      <c r="D1002" s="5" t="s">
        <v>3496</v>
      </c>
      <c r="E1002" s="4">
        <f>COUNTIFS(Processes[Process&amp;Item],Processes[[#This Row],[Process&amp;Item]])</f>
        <v>1</v>
      </c>
      <c r="F1002" s="60" t="s">
        <v>3496</v>
      </c>
      <c r="G1002" s="20" t="s">
        <v>1707</v>
      </c>
      <c r="H1002" s="60" t="s">
        <v>980</v>
      </c>
      <c r="I1002" s="89" t="s">
        <v>555</v>
      </c>
      <c r="J1002" s="20" t="str">
        <f>_xlfn.XLOOKUP(Processes[[#This Row],[PO]]&amp;Processes[[#This Row],[Item PO]]&amp;Processes[[#This Row],[Proposal Number]],Purchase_Order[PO&amp;Item&amp;Proposta],Purchase_Order[Exportador])</f>
        <v>SKF</v>
      </c>
      <c r="K1002" s="60" t="str" cm="1">
        <f t="array" ref="K1002">_xlfn.XLOOKUP(Processes[[#This Row],[PO]]&amp;Processes[[#This Row],[Item PO]]&amp;Processes[[#This Row],[Proposal Number]],Purchase_Order[[#All],[PO&amp;Item&amp;Proposta]],Purchase_Order[[#All],[Invoice]])</f>
        <v>TSY-W241510626C-B</v>
      </c>
      <c r="L1002" s="19">
        <f>_xlfn.XLOOKUP(Processes[[#This Row],[PO]]&amp;Processes[[#This Row],[Item PO]]&amp;Processes[[#This Row],[Proposal Number]],Purchase_Order[PO&amp;Item&amp;Proposta],Purchase_Order[Dt. de Emissão])</f>
        <v>45405</v>
      </c>
      <c r="M1002" s="19">
        <v>45488</v>
      </c>
      <c r="N1002" s="20" t="s">
        <v>3497</v>
      </c>
      <c r="O1002" s="4" t="str" cm="1">
        <f t="array" ref="O1002">_xlfn.XLOOKUP(Processes[[#This Row],[PO]]&amp;Processes[[#This Row],[Item PO]]&amp;Processes[[#This Row],[Proposal Number]],Purchase_Order[[#All],[PO&amp;Item&amp;Proposta]],Purchase_Order[[#All],[Requester]])</f>
        <v>Fernando Orique</v>
      </c>
      <c r="P1002" s="20" t="str" cm="1">
        <f t="array" ref="P100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02" s="20" t="str" cm="1">
        <f t="array" ref="Q1002">_xlfn.XLOOKUP(Processes[[#This Row],[PO]]&amp;Processes[[#This Row],[Item PO]]&amp;Processes[[#This Row],[Proposal Number]],Purchase_Order[[#All],[PO&amp;Item&amp;Proposta]],Purchase_Order[[#All],[Produto]])</f>
        <v>MMP2MMEC4B0017</v>
      </c>
      <c r="R1002" s="20" t="str" cm="1">
        <f t="array" ref="R1002">_xlfn.XLOOKUP(Processes[[#This Row],[PO]]&amp;Processes[[#This Row],[Item PO]]&amp;Processes[[#This Row],[Proposal Number]],Purchase_Order[[#All],[PO&amp;Item&amp;Proposta]],Purchase_Order[[#All],[Descrição]])</f>
        <v>ROLAMENTO RÍGIDO DE ESFERAS - SKF - MOD: 61844 VERSAO CUSTOMISADA</v>
      </c>
      <c r="S1002" s="20" t="str" cm="1">
        <f t="array" ref="S1002">_xlfn.XLOOKUP(Processes[[#This Row],[PO]]&amp;Processes[[#This Row],[Item PO]]&amp;Processes[[#This Row],[Proposal Number]],Purchase_Order[[#All],[PO&amp;Item&amp;Proposta]],Purchase_Order[[#All],[Derivation]])</f>
        <v>U</v>
      </c>
      <c r="T1002" s="20" t="str">
        <f>_xlfn.XLOOKUP(Processes[[#This Row],[PO]]&amp;Processes[[#This Row],[Item PO]]&amp;Processes[[#This Row],[Proposal Number]],Purchase_Order[PO&amp;Item&amp;Proposta],Purchase_Order[Family])</f>
        <v>Machine Parts</v>
      </c>
      <c r="U1002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02" s="20" t="str" cm="1">
        <f t="array" ref="V1002">_xlfn.XLOOKUP(Processes[[#This Row],[PO]]&amp;Processes[[#This Row],[Item PO]]&amp;Processes[[#This Row],[Proposal Number]],Purchase_Order[[#All],[PO&amp;Item&amp;Proposta]],Purchase_Order[[#All],[Moeda]])</f>
        <v>Dólar</v>
      </c>
      <c r="W1002" s="84">
        <v>45</v>
      </c>
      <c r="X1002" s="21" cm="1">
        <f t="array" ref="X1002">_xlfn.XLOOKUP(Processes[[#This Row],[PO]]&amp;Processes[[#This Row],[Item PO]]&amp;Processes[[#This Row],[Proposal Number]],Purchase_Order[[#All],[PO&amp;Item&amp;Proposta]],Purchase_Order[[#All],[Quantidade]])</f>
        <v>15</v>
      </c>
      <c r="Y1002" s="21">
        <f>IF(Processes[[#This Row],[Derivation]]&lt;&gt;"U",(Processes[[#This Row],[Derivation]]/100)*Processes[[#This Row],[Quantity Real]],Processes[[#This Row],[Quantity Real]])</f>
        <v>15</v>
      </c>
      <c r="Z1002" s="72" cm="1">
        <f t="array" ref="Z1002">_xlfn.XLOOKUP(Processes[[#This Row],[PO]]&amp;Processes[[#This Row],[Item PO]]&amp;Processes[[#This Row],[Proposal Number]],Purchase_Order[[#All],[PO&amp;Item&amp;Proposta]],Purchase_Order[[#All],[Preço]])</f>
        <v>145</v>
      </c>
      <c r="AA1002" s="21">
        <f>IF(Processes[[#This Row],[Derivation]]="U",Processes[[#This Row],[Quantity Real]]*Processes[[#This Row],[Price]]*1,Processes[[#This Row],[Quantity Real]]*Processes[[#This Row],[Price]]*Processes[[#This Row],[Derivation]]/100)</f>
        <v>2175</v>
      </c>
      <c r="AB1002" s="21" t="str" cm="1">
        <f t="array" ref="AB1002">_xlfn.XLOOKUP(Processes[[#This Row],[PO]]&amp;Processes[[#This Row],[Item PO]]&amp;Processes[[#This Row],[Proposal Number]],Purchase_Order[[#All],[PO&amp;Item&amp;Proposta]],Purchase_Order[[#All],[Incoterm]])</f>
        <v>EXW</v>
      </c>
      <c r="AC1002" s="20" t="str" cm="1">
        <f t="array" ref="AC1002">_xlfn.XLOOKUP(Processes[[#This Row],[PO]]&amp;Processes[[#This Row],[Item PO]]&amp;Processes[[#This Row],[Proposal Number]],Purchase_Order[[#All],[PO&amp;Item&amp;Proposta]],Purchase_Order[[#All],[Modal]])</f>
        <v>By Air</v>
      </c>
      <c r="AD1002" s="72" cm="1">
        <f t="array" ref="AD1002">_xlfn.XLOOKUP(Processes[[#This Row],[PO]]&amp;Processes[[#This Row],[Item PO]]&amp;Processes[[#This Row],[Proposal Number]],Purchase_Order[[#All],[PO&amp;Item&amp;Proposta]],Purchase_Order[[#All],[Frete]])</f>
        <v>0</v>
      </c>
      <c r="AE1002" s="72" cm="1">
        <f t="array" ref="AE1002">_xlfn.XLOOKUP(Processes[[#This Row],[PO]]&amp;Processes[[#This Row],[Item PO]]&amp;Processes[[#This Row],[Proposal Number]],Purchase_Order[[#All],[PO&amp;Item&amp;Proposta]],Purchase_Order[[#All],[Seguro]])</f>
        <v>0</v>
      </c>
      <c r="AF1002" s="273">
        <f>Processes[[#This Row],[FOB]]+Processes[[#This Row],[Frete]]+Processes[[#This Row],[Seguro]]</f>
        <v>2175</v>
      </c>
      <c r="AG1002" s="75">
        <f>IF(Processes[[#This Row],[Invoice Issue Date]]&lt;&gt;0,INDEX(Exchange[#All],MATCH(Processes[[#This Row],[Invoice Issue Date]],Exchange[[#All],[Date]],0),MATCH(V1002,Exchange[#Headers],0)),0)</f>
        <v>5.1626000000000003</v>
      </c>
      <c r="AH1002" s="75">
        <f>Processes[[#This Row],[Invoice Issue Tax]]*Processes[[#This Row],[CIF]]</f>
        <v>11228.655000000001</v>
      </c>
      <c r="AI1002" s="129" cm="1">
        <f t="array" ref="AI100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44</v>
      </c>
      <c r="AJ1002" s="75">
        <f>IF(Processes[[#This Row],[Risk Transfer Date]]&lt;&gt;"",INDEX(Exchange[#All],MATCH(Processes[[#This Row],[Risk Transfer Date]],Exchange[[#All],[Date]],0),MATCH(V1002,Exchange[#Headers],0)),0)</f>
        <v>5.2416</v>
      </c>
      <c r="AK100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1400.48</v>
      </c>
      <c r="AL1002" s="129" t="str">
        <f>IF(_xlfn.XLOOKUP(Processes[[#This Row],[Process]],Financeiro[SKB Code],Financeiro[Payment Date])&lt;&gt;0,_xlfn.XLOOKUP(Processes[[#This Row],[Process]],Financeiro[SKB Code],Financeiro[Payment Date]),"")</f>
        <v/>
      </c>
      <c r="AM100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0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02" s="75">
        <f ca="1">INDEX(Exchange[#All],MATCH(DATE(YEAR(TODAY()),MONTH(TODAY()),1)-1,Exchange[[#All],[Date]],0),MATCH(V1002,Exchange[#Headers],0))</f>
        <v>5.4264000000000001</v>
      </c>
      <c r="AP100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1802.42</v>
      </c>
      <c r="AQ100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01.94000000000051</v>
      </c>
      <c r="AR1002" s="75">
        <f>IF(Processes[[#This Row],[Invoice Cost BRL (Risk Transfer Date)]]&lt;&gt;"",IF(Processes[[#This Row],[Risk Transfer Date]]&lt;&gt;"",IFERROR(INDEX(Exchange[#All],MATCH(EDATE(DATE(YEAR(AR$1),MONTH(AR$1),1),1)-1,Exchange[[#All],[Date]],0),MATCH($V10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02,Exchange[#Headers],0))*IF(OR(Processes[[#This Row],[Incoterm]]="CIF",Processes[[#This Row],[Incoterm]]="CIP"),Processes[[#This Row],[CIF]],Processes[[#This Row],[FOB]]),0)-Processes[[#This Row],[Invoice Cost BRL (Payment Date)]])</f>
        <v>1279.9874999999993</v>
      </c>
      <c r="AS1002" s="75">
        <f>IF(Processes[[#This Row],[Invoice Cost BRL (Risk Transfer Date)]]&lt;&gt;"",IF(Processes[[#This Row],[Risk Transfer Date]]&lt;&gt;"",IFERROR(INDEX(Exchange[#All],MATCH(EDATE(DATE(YEAR(AS$1),MONTH(AS$1),1),1)-1,Exchange[[#All],[Date]],0),MATCH($V10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02,Exchange[#Headers],0))*IF(OR(Processes[[#This Row],[Incoterm]]="CIF",Processes[[#This Row],[Incoterm]]="CIP"),Processes[[#This Row],[CIF]],Processes[[#This Row],[FOB]]),0)-Processes[[#This Row],[Invoice Cost BRL (Payment Date)]])</f>
        <v>1264.1100000000006</v>
      </c>
      <c r="AT1002" s="75">
        <f>IF(Processes[[#This Row],[Invoice Cost BRL (Risk Transfer Date)]]&lt;&gt;"",IF(Processes[[#This Row],[Risk Transfer Date]]&lt;&gt;"",IFERROR(INDEX(Exchange[#All],MATCH(EDATE(DATE(YEAR(AT$1),MONTH(AT$1),1),1)-1,Exchange[[#All],[Date]],0),MATCH($V10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02,Exchange[#Headers],0))*IF(OR(Processes[[#This Row],[Incoterm]]="CIF",Processes[[#This Row],[Incoterm]]="CIP"),Processes[[#This Row],[CIF]],Processes[[#This Row],[FOB]]),0)-Processes[[#This Row],[Invoice Cost BRL (Payment Date)]])</f>
        <v>1088.8050000000021</v>
      </c>
      <c r="AU1002" s="75">
        <f>IF(Processes[[#This Row],[Invoice Cost BRL (Risk Transfer Date)]]&lt;&gt;"",IF(Processes[[#This Row],[Risk Transfer Date]]&lt;&gt;"",IFERROR(INDEX(Exchange[#All],MATCH(EDATE(DATE(YEAR(AU$1),MONTH(AU$1),1),1)-1,Exchange[[#All],[Date]],0),MATCH($V10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02,Exchange[#Headers],0))*IF(OR(Processes[[#This Row],[Incoterm]]="CIF",Processes[[#This Row],[Incoterm]]="CIP"),Processes[[#This Row],[CIF]],Processes[[#This Row],[FOB]]),0)-Processes[[#This Row],[Invoice Cost BRL (Payment Date)]])</f>
        <v>911.76000000000022</v>
      </c>
      <c r="AV1002" s="75">
        <f>IF(Processes[[#This Row],[Invoice Cost BRL (Risk Transfer Date)]]&lt;&gt;"",IF(Processes[[#This Row],[Risk Transfer Date]]&lt;&gt;"",IFERROR(INDEX(Exchange[#All],MATCH(EDATE(DATE(YEAR(AV$1),MONTH(AV$1),1),1)-1,Exchange[[#All],[Date]],0),MATCH($V10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02,Exchange[#Headers],0))*IF(OR(Processes[[#This Row],[Incoterm]]="CIF",Processes[[#This Row],[Incoterm]]="CIP"),Processes[[#This Row],[CIF]],Processes[[#This Row],[FOB]]),0)-Processes[[#This Row],[Invoice Cost BRL (Payment Date)]])</f>
        <v>1015.942500000001</v>
      </c>
      <c r="AW1002" s="75">
        <f>IF(Processes[[#This Row],[Invoice Cost BRL (Risk Transfer Date)]]&lt;&gt;"",IF(Processes[[#This Row],[Risk Transfer Date]]&lt;&gt;"",IFERROR(INDEX(Exchange[#All],MATCH(EDATE(DATE(YEAR(AW$1),MONTH(AW$1),1),1)-1,Exchange[[#All],[Date]],0),MATCH($V10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02,Exchange[#Headers],0))*IF(OR(Processes[[#This Row],[Incoterm]]="CIF",Processes[[#This Row],[Incoterm]]="CIP"),Processes[[#This Row],[CIF]],Processes[[#This Row],[FOB]]),0)-Processes[[#This Row],[Invoice Cost BRL (Payment Date)]])</f>
        <v>468.71249999999964</v>
      </c>
      <c r="AX1002" s="75">
        <f>IF(Processes[[#This Row],[Invoice Cost BRL (Risk Transfer Date)]]&lt;&gt;"",IF(Processes[[#This Row],[Risk Transfer Date]]&lt;&gt;"",IFERROR(INDEX(Exchange[#All],MATCH(EDATE(DATE(YEAR(AX$1),MONTH(AX$1),1),1)-1,Exchange[[#All],[Date]],0),MATCH($V10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02,Exchange[#Headers],0))*IF(OR(Processes[[#This Row],[Incoterm]]="CIF",Processes[[#This Row],[Incoterm]]="CIP"),Processes[[#This Row],[CIF]],Processes[[#This Row],[FOB]]),0)-Processes[[#This Row],[Invoice Cost BRL (Payment Date)]])</f>
        <v>784.08750000000146</v>
      </c>
      <c r="AY1002" s="75">
        <f>IF(Processes[[#This Row],[Invoice Cost BRL (Risk Transfer Date)]]&lt;&gt;"",IF(Processes[[#This Row],[Risk Transfer Date]]&lt;&gt;"",IFERROR(INDEX(Exchange[#All],MATCH(EDATE(DATE(YEAR(AY$1),MONTH(AY$1),1),1)-1,Exchange[[#All],[Date]],0),MATCH($V10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02,Exchange[#Headers],0))*IF(OR(Processes[[#This Row],[Incoterm]]="CIF",Processes[[#This Row],[Incoterm]]="CIP"),Processes[[#This Row],[CIF]],Processes[[#This Row],[FOB]]),0)-Processes[[#This Row],[Invoice Cost BRL (Payment Date)]])</f>
        <v>401.94000000000051</v>
      </c>
      <c r="AZ1002" s="75">
        <f>IF(Processes[[#This Row],[Invoice Cost BRL (Risk Transfer Date)]]&lt;&gt;"",IF(Processes[[#This Row],[Risk Transfer Date]]&lt;&gt;"",IFERROR(INDEX(Exchange[#All],MATCH(EDATE(DATE(YEAR(AZ$1),MONTH(AZ$1),1),1)-1,Exchange[[#All],[Date]],0),MATCH($V10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02,Exchange[#Headers],0))*IF(OR(Processes[[#This Row],[Incoterm]]="CIF",Processes[[#This Row],[Incoterm]]="CIP"),Processes[[#This Row],[CIF]],Processes[[#This Row],[FOB]]),0)-Processes[[#This Row],[Invoice Cost BRL (Payment Date)]])</f>
        <v>-11400.48</v>
      </c>
      <c r="BA1002" s="75">
        <f>IF(Processes[[#This Row],[Invoice Cost BRL (Risk Transfer Date)]]&lt;&gt;"",IF(Processes[[#This Row],[Risk Transfer Date]]&lt;&gt;"",IFERROR(INDEX(Exchange[#All],MATCH(EDATE(DATE(YEAR(BA$1),MONTH(BA$1),1),1)-1,Exchange[[#All],[Date]],0),MATCH($V10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02,Exchange[#Headers],0))*IF(OR(Processes[[#This Row],[Incoterm]]="CIF",Processes[[#This Row],[Incoterm]]="CIP"),Processes[[#This Row],[CIF]],Processes[[#This Row],[FOB]]),0)-Processes[[#This Row],[Invoice Cost BRL (Payment Date)]])</f>
        <v>-11400.48</v>
      </c>
      <c r="BB1002" s="75">
        <f>IF(Processes[[#This Row],[Invoice Cost BRL (Risk Transfer Date)]]&lt;&gt;"",IF(Processes[[#This Row],[Risk Transfer Date]]&lt;&gt;"",IFERROR(INDEX(Exchange[#All],MATCH(EDATE(DATE(YEAR(BB$1),MONTH(BB$1),1),1)-1,Exchange[[#All],[Date]],0),MATCH($V10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02,Exchange[#Headers],0))*IF(OR(Processes[[#This Row],[Incoterm]]="CIF",Processes[[#This Row],[Incoterm]]="CIP"),Processes[[#This Row],[CIF]],Processes[[#This Row],[FOB]]),0)-Processes[[#This Row],[Invoice Cost BRL (Payment Date)]])</f>
        <v>-11400.48</v>
      </c>
      <c r="BC1002" s="75">
        <f>IF(Processes[[#This Row],[Invoice Cost BRL (Risk Transfer Date)]]&lt;&gt;"",IF(Processes[[#This Row],[Risk Transfer Date]]&lt;&gt;"",IFERROR(INDEX(Exchange[#All],MATCH(EDATE(DATE(YEAR(BC$1),MONTH(BC$1),1),1)-1,Exchange[[#All],[Date]],0),MATCH($V10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02,Exchange[#Headers],0))*IF(OR(Processes[[#This Row],[Incoterm]]="CIF",Processes[[#This Row],[Incoterm]]="CIP"),Processes[[#This Row],[CIF]],Processes[[#This Row],[FOB]]),0)-Processes[[#This Row],[Invoice Cost BRL (Payment Date)]])</f>
        <v>-11400.48</v>
      </c>
      <c r="BD1002" s="129">
        <f>IF(_xlfn.XLOOKUP(Processes[[#This Row],[Process]],Financeiro[SKB Code],Financeiro[Advanced Date],"")&lt;&gt;0,_xlfn.XLOOKUP(Processes[[#This Row],[Process]],Financeiro[SKB Code],Financeiro[Advanced Date],""),"")</f>
        <v>45464</v>
      </c>
      <c r="BE1002" s="129">
        <f>IF(_xlfn.XLOOKUP(Processes[[#This Row],[Process]],Financeiro[SKB Code],Financeiro[Closening Date],"")&lt;&gt;0,_xlfn.XLOOKUP(Processes[[#This Row],[Process]],Financeiro[SKB Code],Financeiro[Closening Date],""),"")</f>
        <v>45492</v>
      </c>
      <c r="BF100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490.4899812147769</v>
      </c>
      <c r="BG1002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02" s="43" t="str">
        <f>INDEX(Tax_Rates[#All],MATCH($Q1002,Tax_Rates[[#All],[Produto]],0),MATCH(BH$2,Tax_Rates[#Headers],0))</f>
        <v>8504.31.11</v>
      </c>
      <c r="BI1002" s="44">
        <f>INDEX(Tax_Rates[#All],MATCH($Q1002,Tax_Rates[[#All],[Produto]],0),MATCH(BI$2,Tax_Rates[#Headers],0))*$AF1002</f>
        <v>352.35</v>
      </c>
      <c r="BJ1002" s="44">
        <f>INDEX(Tax_Rates[#All],MATCH($Q1002,Tax_Rates[[#All],[Produto]],0),MATCH(BJ$2,Tax_Rates[#Headers],0))*($AF1002+$BI1002)</f>
        <v>190.81492499999999</v>
      </c>
      <c r="BK1002" s="44">
        <f>INDEX(Tax_Rates[#All],MATCH($Q1002,Tax_Rates[[#All],[Produto]],0),MATCH(BK$2,Tax_Rates[#Headers],0))*$AF1002</f>
        <v>45.675000000000004</v>
      </c>
      <c r="BL1002" s="44">
        <f>INDEX(Tax_Rates[#All],MATCH($Q1002,Tax_Rates[[#All],[Produto]],0),MATCH(BL$2,Tax_Rates[#Headers],0))*$AF1002</f>
        <v>209.88750000000002</v>
      </c>
      <c r="BM1002" s="87">
        <f>(Processes[[#This Row],[Frete]]+Processes[[#This Row],[Freight Origin Fee]]+Processes[[#This Row],[Seguro]])*8%+21.2/Processes[[#This Row],[DI Tax]]</f>
        <v>3.9186691312384472</v>
      </c>
      <c r="BN1002" s="20" cm="1">
        <f t="array" ref="BN100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508317929759706</v>
      </c>
      <c r="BO100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5.605701004589363</v>
      </c>
      <c r="BP100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0.416943969573262</v>
      </c>
      <c r="BQ1002" s="20"/>
      <c r="BR100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0.403229110189805</v>
      </c>
      <c r="BS1002" s="20"/>
      <c r="BT1002" s="20">
        <f>SUM(Processes[[#This Row],[II Value]:[National Freight]],Processes[[#This Row],[CIF]])</f>
        <v>3062.5802861453508</v>
      </c>
      <c r="BU1002" s="87">
        <f>IFERROR(Processes[[#This Row],[Total]]*Processes[[#This Row],[DI Tax]],0)</f>
        <v>16568.559348046347</v>
      </c>
      <c r="BV1002" s="20">
        <f>SUM(Processes[[#This Row],[CIF]],Processes[[#This Row],[II Value]],Processes[[#This Row],[AFRMM Fee]:[National Freight]])</f>
        <v>2616.2028611453507</v>
      </c>
      <c r="BW1002" s="87">
        <f>IFERROR(Processes[[#This Row],[Total Cost]]*Processes[[#This Row],[DI Tax]],0)</f>
        <v>14153.657478796347</v>
      </c>
      <c r="BX1002" s="87">
        <f>IF(BZ1002&lt;&gt;"",INDEX(Exchange[#All],MATCH((BZ1002-1),Exchange[[#All],[Date]],0),MATCH(V1002,Exchange[#Headers],0)),INDEX(Exchange[#All],MATCH(_xlfn.MAXIFS(Exchange[[#All],[Date]],Exchange[[#All],[Dólar]],"&lt;&gt;"&amp;"Atualizar",Exchange[[#All],[Dólar]],"&lt;&gt;"&amp;"Atualizar"),Exchange[[#All],[Date]],0),MATCH(V1002,Exchange[#Headers],0)))</f>
        <v>5.41</v>
      </c>
      <c r="BY1002" s="20" t="s">
        <v>3498</v>
      </c>
      <c r="BZ1002" s="19">
        <v>45485</v>
      </c>
      <c r="CA1002" s="19"/>
      <c r="CB1002" s="19"/>
      <c r="CC1002" s="19"/>
      <c r="CD1002" s="19"/>
      <c r="CE1002" s="19">
        <v>45442</v>
      </c>
      <c r="CF1002" s="19">
        <v>45467</v>
      </c>
      <c r="CG1002" s="19">
        <v>45484</v>
      </c>
      <c r="CH1002" s="19">
        <f>Processes[[#This Row],[Estimated Time of Arrival]]+5</f>
        <v>45489</v>
      </c>
      <c r="CI1002" s="19">
        <v>45444</v>
      </c>
      <c r="CJ1002" s="19">
        <v>45469</v>
      </c>
      <c r="CK1002" s="19">
        <v>45484</v>
      </c>
      <c r="CL1002" s="19">
        <v>45488</v>
      </c>
      <c r="CM1002" s="19" t="str">
        <f t="shared" ca="1" si="124"/>
        <v/>
      </c>
      <c r="CN1002" s="20" t="str">
        <f t="shared" ca="1" si="122"/>
        <v/>
      </c>
      <c r="CO1002" s="20" t="str">
        <f t="shared" ca="1" si="121"/>
        <v/>
      </c>
      <c r="CP1002" s="20" t="str">
        <f t="shared" ca="1" si="120"/>
        <v/>
      </c>
      <c r="CQ100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0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3</v>
      </c>
      <c r="CS1002" s="20">
        <f>IF(Processes[[#This Row],[Shipment Date]]&lt;&gt;"",Processes[[#This Row],[Shipment Date]]-Processes[[#This Row],[Availability Date]],"")</f>
        <v>25</v>
      </c>
      <c r="CT1002" s="4">
        <f>IF(Processes[[#This Row],[Arrival Date]]&lt;&gt;"",Processes[[#This Row],[Arrival Date]]-Processes[[#This Row],[Shipment Date]],"")</f>
        <v>15</v>
      </c>
      <c r="CU1002" s="4">
        <f>IF(Processes[[#This Row],[Delivery Date]]&lt;&gt;"",Processes[[#This Row],[Delivery Date]]-Processes[[#This Row],[Arrival Date]],"")</f>
        <v>4</v>
      </c>
      <c r="CV1002" s="135">
        <f>DATE(YEAR(Processes[[#This Row],[Estimated Time of Delivery]]),MONTH(Processes[[#This Row],[Estimated Time of Delivery]]),1)</f>
        <v>45474</v>
      </c>
      <c r="CW1002" s="4">
        <f t="shared" si="125"/>
        <v>0</v>
      </c>
      <c r="CX1002" s="95">
        <f t="shared" si="123"/>
        <v>314</v>
      </c>
      <c r="CY1002" s="4" t="str">
        <f>IF(Processes[[#This Row],[Derivation]]="U","U",Processes[[#This Row],[Derivation]]/100)</f>
        <v>U</v>
      </c>
    </row>
    <row r="1003" spans="1:103" ht="14.1" hidden="1" customHeight="1">
      <c r="A1003" s="44" t="s">
        <v>370</v>
      </c>
      <c r="B1003" s="60" t="s">
        <v>981</v>
      </c>
      <c r="C1003" s="60" t="s">
        <v>2795</v>
      </c>
      <c r="D1003" s="4" t="str">
        <f>Processes[[#This Row],[Process]]&amp;Processes[[#This Row],[Item]]</f>
        <v>SKB-268012</v>
      </c>
      <c r="E1003" s="4">
        <f>COUNTIFS(Processes[Process&amp;Item],Processes[[#This Row],[Process&amp;Item]])</f>
        <v>1</v>
      </c>
      <c r="F1003" s="60" t="s">
        <v>3496</v>
      </c>
      <c r="G1003" s="20" t="s">
        <v>1707</v>
      </c>
      <c r="H1003" s="60" t="s">
        <v>981</v>
      </c>
      <c r="I1003" s="89" t="s">
        <v>555</v>
      </c>
      <c r="J1003" s="20" t="str">
        <f>_xlfn.XLOOKUP(Processes[[#This Row],[PO]]&amp;Processes[[#This Row],[Item PO]]&amp;Processes[[#This Row],[Proposal Number]],Purchase_Order[PO&amp;Item&amp;Proposta],Purchase_Order[Exportador])</f>
        <v>SKF</v>
      </c>
      <c r="K1003" s="60" t="str" cm="1">
        <f t="array" ref="K1003">_xlfn.XLOOKUP(Processes[[#This Row],[PO]]&amp;Processes[[#This Row],[Item PO]]&amp;Processes[[#This Row],[Proposal Number]],Purchase_Order[[#All],[PO&amp;Item&amp;Proposta]],Purchase_Order[[#All],[Invoice]])</f>
        <v>TSY-W241510626C-B</v>
      </c>
      <c r="L1003" s="19">
        <f>_xlfn.XLOOKUP(Processes[[#This Row],[PO]]&amp;Processes[[#This Row],[Item PO]]&amp;Processes[[#This Row],[Proposal Number]],Purchase_Order[PO&amp;Item&amp;Proposta],Purchase_Order[Dt. de Emissão])</f>
        <v>45405</v>
      </c>
      <c r="M1003" s="19">
        <v>45488</v>
      </c>
      <c r="N1003" s="20" t="s">
        <v>3497</v>
      </c>
      <c r="O1003" s="4" t="str" cm="1">
        <f t="array" ref="O1003">_xlfn.XLOOKUP(Processes[[#This Row],[PO]]&amp;Processes[[#This Row],[Item PO]]&amp;Processes[[#This Row],[Proposal Number]],Purchase_Order[[#All],[PO&amp;Item&amp;Proposta]],Purchase_Order[[#All],[Requester]])</f>
        <v>Fernando Orique</v>
      </c>
      <c r="P1003" s="20" t="str" cm="1">
        <f t="array" ref="P100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03" s="20" t="str" cm="1">
        <f t="array" ref="Q1003">_xlfn.XLOOKUP(Processes[[#This Row],[PO]]&amp;Processes[[#This Row],[Item PO]]&amp;Processes[[#This Row],[Proposal Number]],Purchase_Order[[#All],[PO&amp;Item&amp;Proposta]],Purchase_Order[[#All],[Produto]])</f>
        <v>MMP2MMEC4B0018</v>
      </c>
      <c r="R1003" s="20" t="str" cm="1">
        <f t="array" ref="R1003">_xlfn.XLOOKUP(Processes[[#This Row],[PO]]&amp;Processes[[#This Row],[Item PO]]&amp;Processes[[#This Row],[Proposal Number]],Purchase_Order[[#All],[PO&amp;Item&amp;Proposta]],Purchase_Order[[#All],[Descrição]])</f>
        <v>ROLAMENTOS DE ROLOS CÔNICOS DE UMA CARREIRA - SKF - MOD: HR32036XJ 180×280×64</v>
      </c>
      <c r="S1003" s="20" t="str" cm="1">
        <f t="array" ref="S1003">_xlfn.XLOOKUP(Processes[[#This Row],[PO]]&amp;Processes[[#This Row],[Item PO]]&amp;Processes[[#This Row],[Proposal Number]],Purchase_Order[[#All],[PO&amp;Item&amp;Proposta]],Purchase_Order[[#All],[Derivation]])</f>
        <v>U</v>
      </c>
      <c r="T1003" s="20" t="str">
        <f>_xlfn.XLOOKUP(Processes[[#This Row],[PO]]&amp;Processes[[#This Row],[Item PO]]&amp;Processes[[#This Row],[Proposal Number]],Purchase_Order[PO&amp;Item&amp;Proposta],Purchase_Order[Family])</f>
        <v>Machine Parts</v>
      </c>
      <c r="U1003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03" s="20" t="str" cm="1">
        <f t="array" ref="V1003">_xlfn.XLOOKUP(Processes[[#This Row],[PO]]&amp;Processes[[#This Row],[Item PO]]&amp;Processes[[#This Row],[Proposal Number]],Purchase_Order[[#All],[PO&amp;Item&amp;Proposta]],Purchase_Order[[#All],[Moeda]])</f>
        <v>Dólar</v>
      </c>
      <c r="W1003" s="84">
        <v>25.26</v>
      </c>
      <c r="X1003" s="21" cm="1">
        <f t="array" ref="X1003">_xlfn.XLOOKUP(Processes[[#This Row],[PO]]&amp;Processes[[#This Row],[Item PO]]&amp;Processes[[#This Row],[Proposal Number]],Purchase_Order[[#All],[PO&amp;Item&amp;Proposta]],Purchase_Order[[#All],[Quantidade]])</f>
        <v>2</v>
      </c>
      <c r="Y1003" s="21">
        <f>IF(Processes[[#This Row],[Derivation]]&lt;&gt;"U",(Processes[[#This Row],[Derivation]]/100)*Processes[[#This Row],[Quantity Real]],Processes[[#This Row],[Quantity Real]])</f>
        <v>2</v>
      </c>
      <c r="Z1003" s="72" cm="1">
        <f t="array" ref="Z1003">_xlfn.XLOOKUP(Processes[[#This Row],[PO]]&amp;Processes[[#This Row],[Item PO]]&amp;Processes[[#This Row],[Proposal Number]],Purchase_Order[[#All],[PO&amp;Item&amp;Proposta]],Purchase_Order[[#All],[Preço]])</f>
        <v>94</v>
      </c>
      <c r="AA1003" s="21">
        <f>IF(Processes[[#This Row],[Derivation]]="U",Processes[[#This Row],[Quantity Real]]*Processes[[#This Row],[Price]]*1,Processes[[#This Row],[Quantity Real]]*Processes[[#This Row],[Price]]*Processes[[#This Row],[Derivation]]/100)</f>
        <v>188</v>
      </c>
      <c r="AB1003" s="21" t="str" cm="1">
        <f t="array" ref="AB1003">_xlfn.XLOOKUP(Processes[[#This Row],[PO]]&amp;Processes[[#This Row],[Item PO]]&amp;Processes[[#This Row],[Proposal Number]],Purchase_Order[[#All],[PO&amp;Item&amp;Proposta]],Purchase_Order[[#All],[Incoterm]])</f>
        <v>EXW</v>
      </c>
      <c r="AC1003" s="20" t="str" cm="1">
        <f t="array" ref="AC1003">_xlfn.XLOOKUP(Processes[[#This Row],[PO]]&amp;Processes[[#This Row],[Item PO]]&amp;Processes[[#This Row],[Proposal Number]],Purchase_Order[[#All],[PO&amp;Item&amp;Proposta]],Purchase_Order[[#All],[Modal]])</f>
        <v>By Air</v>
      </c>
      <c r="AD1003" s="72" cm="1">
        <f t="array" ref="AD1003">_xlfn.XLOOKUP(Processes[[#This Row],[PO]]&amp;Processes[[#This Row],[Item PO]]&amp;Processes[[#This Row],[Proposal Number]],Purchase_Order[[#All],[PO&amp;Item&amp;Proposta]],Purchase_Order[[#All],[Frete]])</f>
        <v>0</v>
      </c>
      <c r="AE1003" s="72" cm="1">
        <f t="array" ref="AE1003">_xlfn.XLOOKUP(Processes[[#This Row],[PO]]&amp;Processes[[#This Row],[Item PO]]&amp;Processes[[#This Row],[Proposal Number]],Purchase_Order[[#All],[PO&amp;Item&amp;Proposta]],Purchase_Order[[#All],[Seguro]])</f>
        <v>0</v>
      </c>
      <c r="AF1003" s="273">
        <f>Processes[[#This Row],[FOB]]+Processes[[#This Row],[Frete]]+Processes[[#This Row],[Seguro]]</f>
        <v>188</v>
      </c>
      <c r="AG1003" s="75">
        <f>IF(Processes[[#This Row],[Invoice Issue Date]]&lt;&gt;0,INDEX(Exchange[#All],MATCH(Processes[[#This Row],[Invoice Issue Date]],Exchange[[#All],[Date]],0),MATCH(V1003,Exchange[#Headers],0)),0)</f>
        <v>5.1626000000000003</v>
      </c>
      <c r="AH1003" s="75">
        <f>Processes[[#This Row],[Invoice Issue Tax]]*Processes[[#This Row],[CIF]]</f>
        <v>970.56880000000001</v>
      </c>
      <c r="AI1003" s="129" cm="1">
        <f t="array" ref="AI100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44</v>
      </c>
      <c r="AJ1003" s="75">
        <f>IF(Processes[[#This Row],[Risk Transfer Date]]&lt;&gt;"",INDEX(Exchange[#All],MATCH(Processes[[#This Row],[Risk Transfer Date]],Exchange[[#All],[Date]],0),MATCH(V1003,Exchange[#Headers],0)),0)</f>
        <v>5.2416</v>
      </c>
      <c r="AK100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85.42079999999999</v>
      </c>
      <c r="AL1003" s="129" t="str">
        <f>IF(_xlfn.XLOOKUP(Processes[[#This Row],[Process]],Financeiro[SKB Code],Financeiro[Payment Date])&lt;&gt;0,_xlfn.XLOOKUP(Processes[[#This Row],[Process]],Financeiro[SKB Code],Financeiro[Payment Date]),"")</f>
        <v/>
      </c>
      <c r="AM100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0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03" s="75">
        <f ca="1">INDEX(Exchange[#All],MATCH(DATE(YEAR(TODAY()),MONTH(TODAY()),1)-1,Exchange[[#All],[Date]],0),MATCH(V1003,Exchange[#Headers],0))</f>
        <v>5.4264000000000001</v>
      </c>
      <c r="AP100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020.1632000000001</v>
      </c>
      <c r="AQ100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4.742400000000089</v>
      </c>
      <c r="AR1003" s="75">
        <f>IF(Processes[[#This Row],[Invoice Cost BRL (Risk Transfer Date)]]&lt;&gt;"",IF(Processes[[#This Row],[Risk Transfer Date]]&lt;&gt;"",IFERROR(INDEX(Exchange[#All],MATCH(EDATE(DATE(YEAR(AR$1),MONTH(AR$1),1),1)-1,Exchange[[#All],[Date]],0),MATCH($V10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03,Exchange[#Headers],0))*IF(OR(Processes[[#This Row],[Incoterm]]="CIF",Processes[[#This Row],[Incoterm]]="CIP"),Processes[[#This Row],[CIF]],Processes[[#This Row],[FOB]]),0)-Processes[[#This Row],[Invoice Cost BRL (Payment Date)]])</f>
        <v>110.63800000000003</v>
      </c>
      <c r="AS1003" s="75">
        <f>IF(Processes[[#This Row],[Invoice Cost BRL (Risk Transfer Date)]]&lt;&gt;"",IF(Processes[[#This Row],[Risk Transfer Date]]&lt;&gt;"",IFERROR(INDEX(Exchange[#All],MATCH(EDATE(DATE(YEAR(AS$1),MONTH(AS$1),1),1)-1,Exchange[[#All],[Date]],0),MATCH($V10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03,Exchange[#Headers],0))*IF(OR(Processes[[#This Row],[Incoterm]]="CIF",Processes[[#This Row],[Incoterm]]="CIP"),Processes[[#This Row],[CIF]],Processes[[#This Row],[FOB]]),0)-Processes[[#This Row],[Invoice Cost BRL (Payment Date)]])</f>
        <v>109.26560000000006</v>
      </c>
      <c r="AT1003" s="75">
        <f>IF(Processes[[#This Row],[Invoice Cost BRL (Risk Transfer Date)]]&lt;&gt;"",IF(Processes[[#This Row],[Risk Transfer Date]]&lt;&gt;"",IFERROR(INDEX(Exchange[#All],MATCH(EDATE(DATE(YEAR(AT$1),MONTH(AT$1),1),1)-1,Exchange[[#All],[Date]],0),MATCH($V10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03,Exchange[#Headers],0))*IF(OR(Processes[[#This Row],[Incoterm]]="CIF",Processes[[#This Row],[Incoterm]]="CIP"),Processes[[#This Row],[CIF]],Processes[[#This Row],[FOB]]),0)-Processes[[#This Row],[Invoice Cost BRL (Payment Date)]])</f>
        <v>94.112799999999993</v>
      </c>
      <c r="AU1003" s="75">
        <f>IF(Processes[[#This Row],[Invoice Cost BRL (Risk Transfer Date)]]&lt;&gt;"",IF(Processes[[#This Row],[Risk Transfer Date]]&lt;&gt;"",IFERROR(INDEX(Exchange[#All],MATCH(EDATE(DATE(YEAR(AU$1),MONTH(AU$1),1),1)-1,Exchange[[#All],[Date]],0),MATCH($V10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03,Exchange[#Headers],0))*IF(OR(Processes[[#This Row],[Incoterm]]="CIF",Processes[[#This Row],[Incoterm]]="CIP"),Processes[[#This Row],[CIF]],Processes[[#This Row],[FOB]]),0)-Processes[[#This Row],[Invoice Cost BRL (Payment Date)]])</f>
        <v>78.809599999999932</v>
      </c>
      <c r="AV1003" s="75">
        <f>IF(Processes[[#This Row],[Invoice Cost BRL (Risk Transfer Date)]]&lt;&gt;"",IF(Processes[[#This Row],[Risk Transfer Date]]&lt;&gt;"",IFERROR(INDEX(Exchange[#All],MATCH(EDATE(DATE(YEAR(AV$1),MONTH(AV$1),1),1)-1,Exchange[[#All],[Date]],0),MATCH($V10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03,Exchange[#Headers],0))*IF(OR(Processes[[#This Row],[Incoterm]]="CIF",Processes[[#This Row],[Incoterm]]="CIP"),Processes[[#This Row],[CIF]],Processes[[#This Row],[FOB]]),0)-Processes[[#This Row],[Invoice Cost BRL (Payment Date)]])</f>
        <v>87.814799999999991</v>
      </c>
      <c r="AW1003" s="75">
        <f>IF(Processes[[#This Row],[Invoice Cost BRL (Risk Transfer Date)]]&lt;&gt;"",IF(Processes[[#This Row],[Risk Transfer Date]]&lt;&gt;"",IFERROR(INDEX(Exchange[#All],MATCH(EDATE(DATE(YEAR(AW$1),MONTH(AW$1),1),1)-1,Exchange[[#All],[Date]],0),MATCH($V10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03,Exchange[#Headers],0))*IF(OR(Processes[[#This Row],[Incoterm]]="CIF",Processes[[#This Row],[Incoterm]]="CIP"),Processes[[#This Row],[CIF]],Processes[[#This Row],[FOB]]),0)-Processes[[#This Row],[Invoice Cost BRL (Payment Date)]])</f>
        <v>40.51400000000001</v>
      </c>
      <c r="AX1003" s="75">
        <f>IF(Processes[[#This Row],[Invoice Cost BRL (Risk Transfer Date)]]&lt;&gt;"",IF(Processes[[#This Row],[Risk Transfer Date]]&lt;&gt;"",IFERROR(INDEX(Exchange[#All],MATCH(EDATE(DATE(YEAR(AX$1),MONTH(AX$1),1),1)-1,Exchange[[#All],[Date]],0),MATCH($V10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03,Exchange[#Headers],0))*IF(OR(Processes[[#This Row],[Incoterm]]="CIF",Processes[[#This Row],[Incoterm]]="CIP"),Processes[[#This Row],[CIF]],Processes[[#This Row],[FOB]]),0)-Processes[[#This Row],[Invoice Cost BRL (Payment Date)]])</f>
        <v>67.774000000000001</v>
      </c>
      <c r="AY1003" s="75">
        <f>IF(Processes[[#This Row],[Invoice Cost BRL (Risk Transfer Date)]]&lt;&gt;"",IF(Processes[[#This Row],[Risk Transfer Date]]&lt;&gt;"",IFERROR(INDEX(Exchange[#All],MATCH(EDATE(DATE(YEAR(AY$1),MONTH(AY$1),1),1)-1,Exchange[[#All],[Date]],0),MATCH($V10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03,Exchange[#Headers],0))*IF(OR(Processes[[#This Row],[Incoterm]]="CIF",Processes[[#This Row],[Incoterm]]="CIP"),Processes[[#This Row],[CIF]],Processes[[#This Row],[FOB]]),0)-Processes[[#This Row],[Invoice Cost BRL (Payment Date)]])</f>
        <v>34.742400000000089</v>
      </c>
      <c r="AZ1003" s="75">
        <f>IF(Processes[[#This Row],[Invoice Cost BRL (Risk Transfer Date)]]&lt;&gt;"",IF(Processes[[#This Row],[Risk Transfer Date]]&lt;&gt;"",IFERROR(INDEX(Exchange[#All],MATCH(EDATE(DATE(YEAR(AZ$1),MONTH(AZ$1),1),1)-1,Exchange[[#All],[Date]],0),MATCH($V10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03,Exchange[#Headers],0))*IF(OR(Processes[[#This Row],[Incoterm]]="CIF",Processes[[#This Row],[Incoterm]]="CIP"),Processes[[#This Row],[CIF]],Processes[[#This Row],[FOB]]),0)-Processes[[#This Row],[Invoice Cost BRL (Payment Date)]])</f>
        <v>-985.42079999999999</v>
      </c>
      <c r="BA1003" s="75">
        <f>IF(Processes[[#This Row],[Invoice Cost BRL (Risk Transfer Date)]]&lt;&gt;"",IF(Processes[[#This Row],[Risk Transfer Date]]&lt;&gt;"",IFERROR(INDEX(Exchange[#All],MATCH(EDATE(DATE(YEAR(BA$1),MONTH(BA$1),1),1)-1,Exchange[[#All],[Date]],0),MATCH($V10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03,Exchange[#Headers],0))*IF(OR(Processes[[#This Row],[Incoterm]]="CIF",Processes[[#This Row],[Incoterm]]="CIP"),Processes[[#This Row],[CIF]],Processes[[#This Row],[FOB]]),0)-Processes[[#This Row],[Invoice Cost BRL (Payment Date)]])</f>
        <v>-985.42079999999999</v>
      </c>
      <c r="BB1003" s="75">
        <f>IF(Processes[[#This Row],[Invoice Cost BRL (Risk Transfer Date)]]&lt;&gt;"",IF(Processes[[#This Row],[Risk Transfer Date]]&lt;&gt;"",IFERROR(INDEX(Exchange[#All],MATCH(EDATE(DATE(YEAR(BB$1),MONTH(BB$1),1),1)-1,Exchange[[#All],[Date]],0),MATCH($V10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03,Exchange[#Headers],0))*IF(OR(Processes[[#This Row],[Incoterm]]="CIF",Processes[[#This Row],[Incoterm]]="CIP"),Processes[[#This Row],[CIF]],Processes[[#This Row],[FOB]]),0)-Processes[[#This Row],[Invoice Cost BRL (Payment Date)]])</f>
        <v>-985.42079999999999</v>
      </c>
      <c r="BC1003" s="75">
        <f>IF(Processes[[#This Row],[Invoice Cost BRL (Risk Transfer Date)]]&lt;&gt;"",IF(Processes[[#This Row],[Risk Transfer Date]]&lt;&gt;"",IFERROR(INDEX(Exchange[#All],MATCH(EDATE(DATE(YEAR(BC$1),MONTH(BC$1),1),1)-1,Exchange[[#All],[Date]],0),MATCH($V10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03,Exchange[#Headers],0))*IF(OR(Processes[[#This Row],[Incoterm]]="CIF",Processes[[#This Row],[Incoterm]]="CIP"),Processes[[#This Row],[CIF]],Processes[[#This Row],[FOB]]),0)-Processes[[#This Row],[Invoice Cost BRL (Payment Date)]])</f>
        <v>-985.42079999999999</v>
      </c>
      <c r="BD1003" s="129">
        <f>IF(_xlfn.XLOOKUP(Processes[[#This Row],[Process]],Financeiro[SKB Code],Financeiro[Advanced Date],"")&lt;&gt;0,_xlfn.XLOOKUP(Processes[[#This Row],[Process]],Financeiro[SKB Code],Financeiro[Advanced Date],""),"")</f>
        <v>45464</v>
      </c>
      <c r="BE1003" s="129">
        <f>IF(_xlfn.XLOOKUP(Processes[[#This Row],[Process]],Financeiro[SKB Code],Financeiro[Closening Date],"")&lt;&gt;0,_xlfn.XLOOKUP(Processes[[#This Row],[Process]],Financeiro[SKB Code],Financeiro[Closening Date],""),"")</f>
        <v>45492</v>
      </c>
      <c r="BF100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520.6617094552284</v>
      </c>
      <c r="BG1003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03" s="43" t="str">
        <f>INDEX(Tax_Rates[#All],MATCH($Q1003,Tax_Rates[[#All],[Produto]],0),MATCH(BH$2,Tax_Rates[#Headers],0))</f>
        <v>8504.31.11</v>
      </c>
      <c r="BI1003" s="44">
        <f>INDEX(Tax_Rates[#All],MATCH($Q1003,Tax_Rates[[#All],[Produto]],0),MATCH(BI$2,Tax_Rates[#Headers],0))*$AF1003</f>
        <v>30.456</v>
      </c>
      <c r="BJ1003" s="44">
        <f>INDEX(Tax_Rates[#All],MATCH($Q1003,Tax_Rates[[#All],[Produto]],0),MATCH(BJ$2,Tax_Rates[#Headers],0))*($AF1003+$BI1003)</f>
        <v>16.493427999999998</v>
      </c>
      <c r="BK1003" s="44">
        <f>INDEX(Tax_Rates[#All],MATCH($Q1003,Tax_Rates[[#All],[Produto]],0),MATCH(BK$2,Tax_Rates[#Headers],0))*$AF1003</f>
        <v>3.9480000000000004</v>
      </c>
      <c r="BL1003" s="44">
        <f>INDEX(Tax_Rates[#All],MATCH($Q1003,Tax_Rates[[#All],[Produto]],0),MATCH(BL$2,Tax_Rates[#Headers],0))*$AF1003</f>
        <v>18.141999999999999</v>
      </c>
      <c r="BM1003" s="87">
        <f>(Processes[[#This Row],[Frete]]+Processes[[#This Row],[Freight Origin Fee]]+Processes[[#This Row],[Seguro]])*8%+21.2/Processes[[#This Row],[DI Tax]]</f>
        <v>3.9186691312384472</v>
      </c>
      <c r="BN1003" s="20" cm="1">
        <f t="array" ref="BN100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508317929759706</v>
      </c>
      <c r="BO100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.024280865663885</v>
      </c>
      <c r="BP100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8473778815871258</v>
      </c>
      <c r="BQ1003" s="20"/>
      <c r="BR100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1.453012607186546</v>
      </c>
      <c r="BS1003" s="20"/>
      <c r="BT1003" s="20">
        <f>SUM(Processes[[#This Row],[II Value]:[National Freight]],Processes[[#This Row],[CIF]])</f>
        <v>316.7910864154357</v>
      </c>
      <c r="BU1003" s="87">
        <f>IFERROR(Processes[[#This Row],[Total]]*Processes[[#This Row],[DI Tax]],0)</f>
        <v>1713.8397775075073</v>
      </c>
      <c r="BV1003" s="20">
        <f>SUM(Processes[[#This Row],[CIF]],Processes[[#This Row],[II Value]],Processes[[#This Row],[AFRMM Fee]:[National Freight]])</f>
        <v>278.20765841543573</v>
      </c>
      <c r="BW1003" s="87">
        <f>IFERROR(Processes[[#This Row],[Total Cost]]*Processes[[#This Row],[DI Tax]],0)</f>
        <v>1505.1034320275073</v>
      </c>
      <c r="BX1003" s="87">
        <f>IF(BZ1003&lt;&gt;"",INDEX(Exchange[#All],MATCH((BZ1003-1),Exchange[[#All],[Date]],0),MATCH(V1003,Exchange[#Headers],0)),INDEX(Exchange[#All],MATCH(_xlfn.MAXIFS(Exchange[[#All],[Date]],Exchange[[#All],[Dólar]],"&lt;&gt;"&amp;"Atualizar",Exchange[[#All],[Dólar]],"&lt;&gt;"&amp;"Atualizar"),Exchange[[#All],[Date]],0),MATCH(V1003,Exchange[#Headers],0)))</f>
        <v>5.41</v>
      </c>
      <c r="BY1003" s="20" t="s">
        <v>3498</v>
      </c>
      <c r="BZ1003" s="19">
        <v>45485</v>
      </c>
      <c r="CA1003" s="19"/>
      <c r="CB1003" s="19"/>
      <c r="CC1003" s="19"/>
      <c r="CD1003" s="19"/>
      <c r="CE1003" s="19">
        <v>45442</v>
      </c>
      <c r="CF1003" s="19">
        <v>45467</v>
      </c>
      <c r="CG1003" s="19">
        <v>45484</v>
      </c>
      <c r="CH1003" s="19">
        <f>Processes[[#This Row],[Estimated Time of Arrival]]+5</f>
        <v>45489</v>
      </c>
      <c r="CI1003" s="19">
        <v>45444</v>
      </c>
      <c r="CJ1003" s="19">
        <v>45469</v>
      </c>
      <c r="CK1003" s="19">
        <v>45484</v>
      </c>
      <c r="CL1003" s="19">
        <v>45488</v>
      </c>
      <c r="CM1003" s="19" t="str">
        <f t="shared" ca="1" si="124"/>
        <v/>
      </c>
      <c r="CN1003" s="20" t="str">
        <f t="shared" ca="1" si="122"/>
        <v/>
      </c>
      <c r="CO1003" s="20" t="str">
        <f t="shared" ca="1" si="121"/>
        <v/>
      </c>
      <c r="CP1003" s="20" t="str">
        <f t="shared" ca="1" si="120"/>
        <v/>
      </c>
      <c r="CQ100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0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3</v>
      </c>
      <c r="CS1003" s="20">
        <f>IF(Processes[[#This Row],[Shipment Date]]&lt;&gt;"",Processes[[#This Row],[Shipment Date]]-Processes[[#This Row],[Availability Date]],"")</f>
        <v>25</v>
      </c>
      <c r="CT1003" s="4">
        <f>IF(Processes[[#This Row],[Arrival Date]]&lt;&gt;"",Processes[[#This Row],[Arrival Date]]-Processes[[#This Row],[Shipment Date]],"")</f>
        <v>15</v>
      </c>
      <c r="CU1003" s="4">
        <f>IF(Processes[[#This Row],[Delivery Date]]&lt;&gt;"",Processes[[#This Row],[Delivery Date]]-Processes[[#This Row],[Arrival Date]],"")</f>
        <v>4</v>
      </c>
      <c r="CV1003" s="135">
        <f>DATE(YEAR(Processes[[#This Row],[Estimated Time of Delivery]]),MONTH(Processes[[#This Row],[Estimated Time of Delivery]]),1)</f>
        <v>45474</v>
      </c>
      <c r="CW1003" s="4">
        <f t="shared" si="125"/>
        <v>0</v>
      </c>
      <c r="CX1003" s="95">
        <f t="shared" si="123"/>
        <v>314</v>
      </c>
      <c r="CY1003" s="4" t="str">
        <f>IF(Processes[[#This Row],[Derivation]]="U","U",Processes[[#This Row],[Derivation]]/100)</f>
        <v>U</v>
      </c>
    </row>
    <row r="1004" spans="1:103" ht="14.1" hidden="1" customHeight="1">
      <c r="A1004" s="44" t="s">
        <v>371</v>
      </c>
      <c r="B1004" s="60" t="s">
        <v>555</v>
      </c>
      <c r="C1004" s="60" t="s">
        <v>2795</v>
      </c>
      <c r="D1004" s="4" t="str">
        <f>Processes[[#This Row],[Process]]&amp;Processes[[#This Row],[Item]]</f>
        <v>SKB-269001</v>
      </c>
      <c r="E1004" s="4">
        <f>COUNTIFS(Processes[Process&amp;Item],Processes[[#This Row],[Process&amp;Item]])</f>
        <v>1</v>
      </c>
      <c r="F1004" s="60" t="s">
        <v>3499</v>
      </c>
      <c r="G1004" s="20" t="s">
        <v>1694</v>
      </c>
      <c r="H1004" s="20" t="s">
        <v>555</v>
      </c>
      <c r="I1004" s="89" t="s">
        <v>555</v>
      </c>
      <c r="J1004" s="20" t="str">
        <f>_xlfn.XLOOKUP(Processes[[#This Row],[PO]]&amp;Processes[[#This Row],[Item PO]]&amp;Processes[[#This Row],[Proposal Number]],Purchase_Order[PO&amp;Item&amp;Proposta],Purchase_Order[Exportador])</f>
        <v>SKF</v>
      </c>
      <c r="K1004" s="60" t="str" cm="1">
        <f t="array" ref="K1004">_xlfn.XLOOKUP(Processes[[#This Row],[PO]]&amp;Processes[[#This Row],[Item PO]]&amp;Processes[[#This Row],[Proposal Number]],Purchase_Order[[#All],[PO&amp;Item&amp;Proposta]],Purchase_Order[[#All],[Invoice]])</f>
        <v>TSY-W241510626C-A</v>
      </c>
      <c r="L1004" s="19">
        <f>_xlfn.XLOOKUP(Processes[[#This Row],[PO]]&amp;Processes[[#This Row],[Item PO]]&amp;Processes[[#This Row],[Proposal Number]],Purchase_Order[PO&amp;Item&amp;Proposta],Purchase_Order[Dt. de Emissão])</f>
        <v>45405</v>
      </c>
      <c r="M1004" s="19">
        <v>45446</v>
      </c>
      <c r="N1004" s="20" t="s">
        <v>3500</v>
      </c>
      <c r="O1004" s="4" t="str" cm="1">
        <f t="array" ref="O1004">_xlfn.XLOOKUP(Processes[[#This Row],[PO]]&amp;Processes[[#This Row],[Item PO]]&amp;Processes[[#This Row],[Proposal Number]],Purchase_Order[[#All],[PO&amp;Item&amp;Proposta]],Purchase_Order[[#All],[Requester]])</f>
        <v>Fernando Orique</v>
      </c>
      <c r="P1004" s="20" t="str" cm="1">
        <f t="array" ref="P100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04" s="20" t="str" cm="1">
        <f t="array" ref="Q1004">_xlfn.XLOOKUP(Processes[[#This Row],[PO]]&amp;Processes[[#This Row],[Item PO]]&amp;Processes[[#This Row],[Proposal Number]],Purchase_Order[[#All],[PO&amp;Item&amp;Proposta]],Purchase_Order[[#All],[Produto]])</f>
        <v>MMP2MEST0F0005</v>
      </c>
      <c r="R1004" s="20" t="str" cm="1">
        <f t="array" ref="R1004">_xlfn.XLOOKUP(Processes[[#This Row],[PO]]&amp;Processes[[#This Row],[Item PO]]&amp;Processes[[#This Row],[Proposal Number]],Purchase_Order[[#All],[PO&amp;Item&amp;Proposta]],Purchase_Order[[#All],[Descrição]])</f>
        <v>Pipe clamp 32-44 SUS304</v>
      </c>
      <c r="S1004" s="20" t="str" cm="1">
        <f t="array" ref="S1004">_xlfn.XLOOKUP(Processes[[#This Row],[PO]]&amp;Processes[[#This Row],[Item PO]]&amp;Processes[[#This Row],[Proposal Number]],Purchase_Order[[#All],[PO&amp;Item&amp;Proposta]],Purchase_Order[[#All],[Derivation]])</f>
        <v>U</v>
      </c>
      <c r="T1004" s="20" t="str">
        <f>_xlfn.XLOOKUP(Processes[[#This Row],[PO]]&amp;Processes[[#This Row],[Item PO]]&amp;Processes[[#This Row],[Proposal Number]],Purchase_Order[PO&amp;Item&amp;Proposta],Purchase_Order[Family])</f>
        <v>Machine Parts</v>
      </c>
      <c r="U1004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04" s="20" t="str" cm="1">
        <f t="array" ref="V1004">_xlfn.XLOOKUP(Processes[[#This Row],[PO]]&amp;Processes[[#This Row],[Item PO]]&amp;Processes[[#This Row],[Proposal Number]],Purchase_Order[[#All],[PO&amp;Item&amp;Proposta]],Purchase_Order[[#All],[Moeda]])</f>
        <v>Dólar</v>
      </c>
      <c r="W1004" s="84">
        <v>3.86</v>
      </c>
      <c r="X1004" s="21" cm="1">
        <f t="array" ref="X1004">_xlfn.XLOOKUP(Processes[[#This Row],[PO]]&amp;Processes[[#This Row],[Item PO]]&amp;Processes[[#This Row],[Proposal Number]],Purchase_Order[[#All],[PO&amp;Item&amp;Proposta]],Purchase_Order[[#All],[Quantidade]])</f>
        <v>168</v>
      </c>
      <c r="Y1004" s="21">
        <f>IF(Processes[[#This Row],[Derivation]]&lt;&gt;"U",(Processes[[#This Row],[Derivation]]/100)*Processes[[#This Row],[Quantity Real]],Processes[[#This Row],[Quantity Real]])</f>
        <v>168</v>
      </c>
      <c r="Z1004" s="72" cm="1">
        <f t="array" ref="Z1004">_xlfn.XLOOKUP(Processes[[#This Row],[PO]]&amp;Processes[[#This Row],[Item PO]]&amp;Processes[[#This Row],[Proposal Number]],Purchase_Order[[#All],[PO&amp;Item&amp;Proposta]],Purchase_Order[[#All],[Preço]])</f>
        <v>2</v>
      </c>
      <c r="AA1004" s="21">
        <f>IF(Processes[[#This Row],[Derivation]]="U",Processes[[#This Row],[Quantity Real]]*Processes[[#This Row],[Price]]*1,Processes[[#This Row],[Quantity Real]]*Processes[[#This Row],[Price]]*Processes[[#This Row],[Derivation]]/100)</f>
        <v>336</v>
      </c>
      <c r="AB1004" s="21" t="str" cm="1">
        <f t="array" ref="AB1004">_xlfn.XLOOKUP(Processes[[#This Row],[PO]]&amp;Processes[[#This Row],[Item PO]]&amp;Processes[[#This Row],[Proposal Number]],Purchase_Order[[#All],[PO&amp;Item&amp;Proposta]],Purchase_Order[[#All],[Incoterm]])</f>
        <v>EXW</v>
      </c>
      <c r="AC1004" s="20" t="str" cm="1">
        <f t="array" ref="AC1004">_xlfn.XLOOKUP(Processes[[#This Row],[PO]]&amp;Processes[[#This Row],[Item PO]]&amp;Processes[[#This Row],[Proposal Number]],Purchase_Order[[#All],[PO&amp;Item&amp;Proposta]],Purchase_Order[[#All],[Modal]])</f>
        <v>By Air</v>
      </c>
      <c r="AD1004" s="72" cm="1">
        <f t="array" ref="AD1004">_xlfn.XLOOKUP(Processes[[#This Row],[PO]]&amp;Processes[[#This Row],[Item PO]]&amp;Processes[[#This Row],[Proposal Number]],Purchase_Order[[#All],[PO&amp;Item&amp;Proposta]],Purchase_Order[[#All],[Frete]])</f>
        <v>0</v>
      </c>
      <c r="AE1004" s="72" cm="1">
        <f t="array" ref="AE1004">_xlfn.XLOOKUP(Processes[[#This Row],[PO]]&amp;Processes[[#This Row],[Item PO]]&amp;Processes[[#This Row],[Proposal Number]],Purchase_Order[[#All],[PO&amp;Item&amp;Proposta]],Purchase_Order[[#All],[Seguro]])</f>
        <v>0</v>
      </c>
      <c r="AF1004" s="273">
        <f>Processes[[#This Row],[FOB]]+Processes[[#This Row],[Frete]]+Processes[[#This Row],[Seguro]]</f>
        <v>336</v>
      </c>
      <c r="AG1004" s="75">
        <f>IF(Processes[[#This Row],[Invoice Issue Date]]&lt;&gt;0,INDEX(Exchange[#All],MATCH(Processes[[#This Row],[Invoice Issue Date]],Exchange[[#All],[Date]],0),MATCH(V1004,Exchange[#Headers],0)),0)</f>
        <v>5.1626000000000003</v>
      </c>
      <c r="AH1004" s="75">
        <f>Processes[[#This Row],[Invoice Issue Tax]]*Processes[[#This Row],[CIF]]</f>
        <v>1734.6336000000001</v>
      </c>
      <c r="AI1004" s="129" cm="1">
        <f t="array" ref="AI100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18</v>
      </c>
      <c r="AJ1004" s="75">
        <f>IF(Processes[[#This Row],[Risk Transfer Date]]&lt;&gt;"",INDEX(Exchange[#All],MATCH(Processes[[#This Row],[Risk Transfer Date]],Exchange[[#All],[Date]],0),MATCH(V1004,Exchange[#Headers],0)),0)</f>
        <v>5.0727000000000002</v>
      </c>
      <c r="AK100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704.4272000000001</v>
      </c>
      <c r="AL1004" s="129" t="str">
        <f>IF(_xlfn.XLOOKUP(Processes[[#This Row],[Process]],Financeiro[SKB Code],Financeiro[Payment Date])&lt;&gt;0,_xlfn.XLOOKUP(Processes[[#This Row],[Process]],Financeiro[SKB Code],Financeiro[Payment Date]),"")</f>
        <v/>
      </c>
      <c r="AM100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0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04" s="75">
        <f ca="1">INDEX(Exchange[#All],MATCH(DATE(YEAR(TODAY()),MONTH(TODAY()),1)-1,Exchange[[#All],[Date]],0),MATCH(V1004,Exchange[#Headers],0))</f>
        <v>5.4264000000000001</v>
      </c>
      <c r="AP100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823.2704000000001</v>
      </c>
      <c r="AQ100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18.84320000000002</v>
      </c>
      <c r="AR1004" s="75">
        <f>IF(Processes[[#This Row],[Invoice Cost BRL (Risk Transfer Date)]]&lt;&gt;"",IF(Processes[[#This Row],[Risk Transfer Date]]&lt;&gt;"",IFERROR(INDEX(Exchange[#All],MATCH(EDATE(DATE(YEAR(AR$1),MONTH(AR$1),1),1)-1,Exchange[[#All],[Date]],0),MATCH($V10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04,Exchange[#Headers],0))*IF(OR(Processes[[#This Row],[Incoterm]]="CIF",Processes[[#This Row],[Incoterm]]="CIP"),Processes[[#This Row],[CIF]],Processes[[#This Row],[FOB]]),0)-Processes[[#This Row],[Invoice Cost BRL (Payment Date)]])</f>
        <v>254.48639999999978</v>
      </c>
      <c r="AS1004" s="75">
        <f>IF(Processes[[#This Row],[Invoice Cost BRL (Risk Transfer Date)]]&lt;&gt;"",IF(Processes[[#This Row],[Risk Transfer Date]]&lt;&gt;"",IFERROR(INDEX(Exchange[#All],MATCH(EDATE(DATE(YEAR(AS$1),MONTH(AS$1),1),1)-1,Exchange[[#All],[Date]],0),MATCH($V10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04,Exchange[#Headers],0))*IF(OR(Processes[[#This Row],[Incoterm]]="CIF",Processes[[#This Row],[Incoterm]]="CIP"),Processes[[#This Row],[CIF]],Processes[[#This Row],[FOB]]),0)-Processes[[#This Row],[Invoice Cost BRL (Payment Date)]])</f>
        <v>252.03359999999998</v>
      </c>
      <c r="AT1004" s="75">
        <f>IF(Processes[[#This Row],[Invoice Cost BRL (Risk Transfer Date)]]&lt;&gt;"",IF(Processes[[#This Row],[Risk Transfer Date]]&lt;&gt;"",IFERROR(INDEX(Exchange[#All],MATCH(EDATE(DATE(YEAR(AT$1),MONTH(AT$1),1),1)-1,Exchange[[#All],[Date]],0),MATCH($V10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04,Exchange[#Headers],0))*IF(OR(Processes[[#This Row],[Incoterm]]="CIF",Processes[[#This Row],[Incoterm]]="CIP"),Processes[[#This Row],[CIF]],Processes[[#This Row],[FOB]]),0)-Processes[[#This Row],[Invoice Cost BRL (Payment Date)]])</f>
        <v>224.952</v>
      </c>
      <c r="AU1004" s="75">
        <f>IF(Processes[[#This Row],[Invoice Cost BRL (Risk Transfer Date)]]&lt;&gt;"",IF(Processes[[#This Row],[Risk Transfer Date]]&lt;&gt;"",IFERROR(INDEX(Exchange[#All],MATCH(EDATE(DATE(YEAR(AU$1),MONTH(AU$1),1),1)-1,Exchange[[#All],[Date]],0),MATCH($V10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04,Exchange[#Headers],0))*IF(OR(Processes[[#This Row],[Incoterm]]="CIF",Processes[[#This Row],[Incoterm]]="CIP"),Processes[[#This Row],[CIF]],Processes[[#This Row],[FOB]]),0)-Processes[[#This Row],[Invoice Cost BRL (Payment Date)]])</f>
        <v>197.60159999999996</v>
      </c>
      <c r="AV1004" s="75">
        <f>IF(Processes[[#This Row],[Invoice Cost BRL (Risk Transfer Date)]]&lt;&gt;"",IF(Processes[[#This Row],[Risk Transfer Date]]&lt;&gt;"",IFERROR(INDEX(Exchange[#All],MATCH(EDATE(DATE(YEAR(AV$1),MONTH(AV$1),1),1)-1,Exchange[[#All],[Date]],0),MATCH($V10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04,Exchange[#Headers],0))*IF(OR(Processes[[#This Row],[Incoterm]]="CIF",Processes[[#This Row],[Incoterm]]="CIP"),Processes[[#This Row],[CIF]],Processes[[#This Row],[FOB]]),0)-Processes[[#This Row],[Invoice Cost BRL (Payment Date)]])</f>
        <v>213.69599999999991</v>
      </c>
      <c r="AW1004" s="75">
        <f>IF(Processes[[#This Row],[Invoice Cost BRL (Risk Transfer Date)]]&lt;&gt;"",IF(Processes[[#This Row],[Risk Transfer Date]]&lt;&gt;"",IFERROR(INDEX(Exchange[#All],MATCH(EDATE(DATE(YEAR(AW$1),MONTH(AW$1),1),1)-1,Exchange[[#All],[Date]],0),MATCH($V10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04,Exchange[#Headers],0))*IF(OR(Processes[[#This Row],[Incoterm]]="CIF",Processes[[#This Row],[Incoterm]]="CIP"),Processes[[#This Row],[CIF]],Processes[[#This Row],[FOB]]),0)-Processes[[#This Row],[Invoice Cost BRL (Payment Date)]])</f>
        <v>129.1583999999998</v>
      </c>
      <c r="AX1004" s="75">
        <f>IF(Processes[[#This Row],[Invoice Cost BRL (Risk Transfer Date)]]&lt;&gt;"",IF(Processes[[#This Row],[Risk Transfer Date]]&lt;&gt;"",IFERROR(INDEX(Exchange[#All],MATCH(EDATE(DATE(YEAR(AX$1),MONTH(AX$1),1),1)-1,Exchange[[#All],[Date]],0),MATCH($V10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04,Exchange[#Headers],0))*IF(OR(Processes[[#This Row],[Incoterm]]="CIF",Processes[[#This Row],[Incoterm]]="CIP"),Processes[[#This Row],[CIF]],Processes[[#This Row],[FOB]]),0)-Processes[[#This Row],[Invoice Cost BRL (Payment Date)]])</f>
        <v>177.87840000000006</v>
      </c>
      <c r="AY1004" s="75">
        <f>IF(Processes[[#This Row],[Invoice Cost BRL (Risk Transfer Date)]]&lt;&gt;"",IF(Processes[[#This Row],[Risk Transfer Date]]&lt;&gt;"",IFERROR(INDEX(Exchange[#All],MATCH(EDATE(DATE(YEAR(AY$1),MONTH(AY$1),1),1)-1,Exchange[[#All],[Date]],0),MATCH($V10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04,Exchange[#Headers],0))*IF(OR(Processes[[#This Row],[Incoterm]]="CIF",Processes[[#This Row],[Incoterm]]="CIP"),Processes[[#This Row],[CIF]],Processes[[#This Row],[FOB]]),0)-Processes[[#This Row],[Invoice Cost BRL (Payment Date)]])</f>
        <v>118.84320000000002</v>
      </c>
      <c r="AZ1004" s="75">
        <f>IF(Processes[[#This Row],[Invoice Cost BRL (Risk Transfer Date)]]&lt;&gt;"",IF(Processes[[#This Row],[Risk Transfer Date]]&lt;&gt;"",IFERROR(INDEX(Exchange[#All],MATCH(EDATE(DATE(YEAR(AZ$1),MONTH(AZ$1),1),1)-1,Exchange[[#All],[Date]],0),MATCH($V10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04,Exchange[#Headers],0))*IF(OR(Processes[[#This Row],[Incoterm]]="CIF",Processes[[#This Row],[Incoterm]]="CIP"),Processes[[#This Row],[CIF]],Processes[[#This Row],[FOB]]),0)-Processes[[#This Row],[Invoice Cost BRL (Payment Date)]])</f>
        <v>-1704.4272000000001</v>
      </c>
      <c r="BA1004" s="75">
        <f>IF(Processes[[#This Row],[Invoice Cost BRL (Risk Transfer Date)]]&lt;&gt;"",IF(Processes[[#This Row],[Risk Transfer Date]]&lt;&gt;"",IFERROR(INDEX(Exchange[#All],MATCH(EDATE(DATE(YEAR(BA$1),MONTH(BA$1),1),1)-1,Exchange[[#All],[Date]],0),MATCH($V10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04,Exchange[#Headers],0))*IF(OR(Processes[[#This Row],[Incoterm]]="CIF",Processes[[#This Row],[Incoterm]]="CIP"),Processes[[#This Row],[CIF]],Processes[[#This Row],[FOB]]),0)-Processes[[#This Row],[Invoice Cost BRL (Payment Date)]])</f>
        <v>-1704.4272000000001</v>
      </c>
      <c r="BB1004" s="75">
        <f>IF(Processes[[#This Row],[Invoice Cost BRL (Risk Transfer Date)]]&lt;&gt;"",IF(Processes[[#This Row],[Risk Transfer Date]]&lt;&gt;"",IFERROR(INDEX(Exchange[#All],MATCH(EDATE(DATE(YEAR(BB$1),MONTH(BB$1),1),1)-1,Exchange[[#All],[Date]],0),MATCH($V10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04,Exchange[#Headers],0))*IF(OR(Processes[[#This Row],[Incoterm]]="CIF",Processes[[#This Row],[Incoterm]]="CIP"),Processes[[#This Row],[CIF]],Processes[[#This Row],[FOB]]),0)-Processes[[#This Row],[Invoice Cost BRL (Payment Date)]])</f>
        <v>-1704.4272000000001</v>
      </c>
      <c r="BC1004" s="75">
        <f>IF(Processes[[#This Row],[Invoice Cost BRL (Risk Transfer Date)]]&lt;&gt;"",IF(Processes[[#This Row],[Risk Transfer Date]]&lt;&gt;"",IFERROR(INDEX(Exchange[#All],MATCH(EDATE(DATE(YEAR(BC$1),MONTH(BC$1),1),1)-1,Exchange[[#All],[Date]],0),MATCH($V10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04,Exchange[#Headers],0))*IF(OR(Processes[[#This Row],[Incoterm]]="CIF",Processes[[#This Row],[Incoterm]]="CIP"),Processes[[#This Row],[CIF]],Processes[[#This Row],[FOB]]),0)-Processes[[#This Row],[Invoice Cost BRL (Payment Date)]])</f>
        <v>-1704.4272000000001</v>
      </c>
      <c r="BD1004" s="129">
        <f>IF(_xlfn.XLOOKUP(Processes[[#This Row],[Process]],Financeiro[SKB Code],Financeiro[Advanced Date],"")&lt;&gt;0,_xlfn.XLOOKUP(Processes[[#This Row],[Process]],Financeiro[SKB Code],Financeiro[Advanced Date],""),"")</f>
        <v>45435</v>
      </c>
      <c r="BE1004" s="129">
        <f>IF(_xlfn.XLOOKUP(Processes[[#This Row],[Process]],Financeiro[SKB Code],Financeiro[Closening Date],"")&lt;&gt;0,_xlfn.XLOOKUP(Processes[[#This Row],[Process]],Financeiro[SKB Code],Financeiro[Closening Date],""),"")</f>
        <v>45456</v>
      </c>
      <c r="BF100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34.84326121856134</v>
      </c>
      <c r="BG1004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04" s="43" t="str">
        <f>INDEX(Tax_Rates[#All],MATCH($Q1004,Tax_Rates[[#All],[Produto]],0),MATCH(BH$2,Tax_Rates[#Headers],0))</f>
        <v>8504.31.11</v>
      </c>
      <c r="BI1004" s="44">
        <f>INDEX(Tax_Rates[#All],MATCH($Q1004,Tax_Rates[[#All],[Produto]],0),MATCH(BI$2,Tax_Rates[#Headers],0))*$AF1004</f>
        <v>54.432000000000002</v>
      </c>
      <c r="BJ1004" s="44">
        <f>INDEX(Tax_Rates[#All],MATCH($Q1004,Tax_Rates[[#All],[Produto]],0),MATCH(BJ$2,Tax_Rates[#Headers],0))*($AF1004+$BI1004)</f>
        <v>29.477616000000001</v>
      </c>
      <c r="BK1004" s="44">
        <f>INDEX(Tax_Rates[#All],MATCH($Q1004,Tax_Rates[[#All],[Produto]],0),MATCH(BK$2,Tax_Rates[#Headers],0))*$AF1004</f>
        <v>7.056</v>
      </c>
      <c r="BL1004" s="44">
        <f>INDEX(Tax_Rates[#All],MATCH($Q1004,Tax_Rates[[#All],[Produto]],0),MATCH(BL$2,Tax_Rates[#Headers],0))*$AF1004</f>
        <v>32.423999999999999</v>
      </c>
      <c r="BM1004" s="87">
        <f>(Processes[[#This Row],[Frete]]+Processes[[#This Row],[Freight Origin Fee]]+Processes[[#This Row],[Seguro]])*8%+21.2/Processes[[#This Row],[DI Tax]]</f>
        <v>4.0445665445665444</v>
      </c>
      <c r="BN1004" s="20" cm="1">
        <f t="array" ref="BN100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424221611721617</v>
      </c>
      <c r="BO100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.9703141708127649</v>
      </c>
      <c r="BP100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2518656415147507</v>
      </c>
      <c r="BQ1004" s="20"/>
      <c r="BR100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.7529505727606258</v>
      </c>
      <c r="BS1004" s="20"/>
      <c r="BT1004" s="20">
        <f>SUM(Processes[[#This Row],[II Value]:[National Freight]],Processes[[#This Row],[CIF]])</f>
        <v>503.83353454137625</v>
      </c>
      <c r="BU1004" s="87">
        <f>IFERROR(Processes[[#This Row],[Total]]*Processes[[#This Row],[DI Tax]],0)</f>
        <v>2640.8938546520776</v>
      </c>
      <c r="BV1004" s="20">
        <f>SUM(Processes[[#This Row],[CIF]],Processes[[#This Row],[II Value]],Processes[[#This Row],[AFRMM Fee]:[National Freight]])</f>
        <v>434.87591854137634</v>
      </c>
      <c r="BW1004" s="87">
        <f>IFERROR(Processes[[#This Row],[Total Cost]]*Processes[[#This Row],[DI Tax]],0)</f>
        <v>2279.4456146264783</v>
      </c>
      <c r="BX1004" s="87">
        <f>IF(BZ1004&lt;&gt;"",INDEX(Exchange[#All],MATCH((BZ1004-1),Exchange[[#All],[Date]],0),MATCH(V1004,Exchange[#Headers],0)),INDEX(Exchange[#All],MATCH(_xlfn.MAXIFS(Exchange[[#All],[Date]],Exchange[[#All],[Dólar]],"&lt;&gt;"&amp;"Atualizar",Exchange[[#All],[Dólar]],"&lt;&gt;"&amp;"Atualizar"),Exchange[[#All],[Date]],0),MATCH(V1004,Exchange[#Headers],0)))</f>
        <v>5.2416</v>
      </c>
      <c r="BY1004" s="20" t="s">
        <v>3501</v>
      </c>
      <c r="BZ1004" s="19">
        <v>45446</v>
      </c>
      <c r="CA1004" s="19"/>
      <c r="CB1004" s="19"/>
      <c r="CC1004" s="19"/>
      <c r="CD1004" s="19"/>
      <c r="CE1004" s="19">
        <v>45412</v>
      </c>
      <c r="CF1004" s="19">
        <v>45432</v>
      </c>
      <c r="CG1004" s="19">
        <v>45441</v>
      </c>
      <c r="CH1004" s="19">
        <v>45448</v>
      </c>
      <c r="CI1004" s="19">
        <v>45418</v>
      </c>
      <c r="CJ1004" s="19">
        <v>45436</v>
      </c>
      <c r="CK1004" s="19">
        <v>45446</v>
      </c>
      <c r="CL1004" s="19">
        <v>45448</v>
      </c>
      <c r="CM1004" s="19" t="str">
        <f t="shared" ca="1" si="124"/>
        <v/>
      </c>
      <c r="CN1004" s="20" t="str">
        <f t="shared" ca="1" si="122"/>
        <v/>
      </c>
      <c r="CO1004" s="20" t="str">
        <f t="shared" ca="1" si="121"/>
        <v/>
      </c>
      <c r="CP1004" s="20" t="str">
        <f t="shared" ca="1" si="120"/>
        <v/>
      </c>
      <c r="CQ100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0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7</v>
      </c>
      <c r="CS1004" s="20">
        <f>IF(Processes[[#This Row],[Shipment Date]]&lt;&gt;"",Processes[[#This Row],[Shipment Date]]-Processes[[#This Row],[Availability Date]],"")</f>
        <v>18</v>
      </c>
      <c r="CT1004" s="4">
        <f>IF(Processes[[#This Row],[Arrival Date]]&lt;&gt;"",Processes[[#This Row],[Arrival Date]]-Processes[[#This Row],[Shipment Date]],"")</f>
        <v>10</v>
      </c>
      <c r="CU1004" s="4">
        <f>IF(Processes[[#This Row],[Delivery Date]]&lt;&gt;"",Processes[[#This Row],[Delivery Date]]-Processes[[#This Row],[Arrival Date]],"")</f>
        <v>2</v>
      </c>
      <c r="CV1004" s="135">
        <f>DATE(YEAR(Processes[[#This Row],[Estimated Time of Delivery]]),MONTH(Processes[[#This Row],[Estimated Time of Delivery]]),1)</f>
        <v>45444</v>
      </c>
      <c r="CW1004" s="4">
        <f t="shared" si="125"/>
        <v>1</v>
      </c>
      <c r="CX1004" s="95">
        <f t="shared" si="123"/>
        <v>315</v>
      </c>
      <c r="CY1004" s="4" t="str">
        <f>IF(Processes[[#This Row],[Derivation]]="U","U",Processes[[#This Row],[Derivation]]/100)</f>
        <v>U</v>
      </c>
    </row>
    <row r="1005" spans="1:103" ht="14.1" hidden="1" customHeight="1">
      <c r="A1005" s="44" t="s">
        <v>371</v>
      </c>
      <c r="B1005" s="60" t="s">
        <v>567</v>
      </c>
      <c r="C1005" s="60" t="s">
        <v>2795</v>
      </c>
      <c r="D1005" s="4" t="str">
        <f>Processes[[#This Row],[Process]]&amp;Processes[[#This Row],[Item]]</f>
        <v>SKB-269002</v>
      </c>
      <c r="E1005" s="4">
        <f>COUNTIFS(Processes[Process&amp;Item],Processes[[#This Row],[Process&amp;Item]])</f>
        <v>1</v>
      </c>
      <c r="F1005" s="60" t="s">
        <v>3499</v>
      </c>
      <c r="G1005" s="20" t="s">
        <v>1694</v>
      </c>
      <c r="H1005" s="20" t="s">
        <v>567</v>
      </c>
      <c r="I1005" s="89" t="s">
        <v>555</v>
      </c>
      <c r="J1005" s="20" t="str">
        <f>_xlfn.XLOOKUP(Processes[[#This Row],[PO]]&amp;Processes[[#This Row],[Item PO]]&amp;Processes[[#This Row],[Proposal Number]],Purchase_Order[PO&amp;Item&amp;Proposta],Purchase_Order[Exportador])</f>
        <v>SKF</v>
      </c>
      <c r="K1005" s="60" t="str" cm="1">
        <f t="array" ref="K1005">_xlfn.XLOOKUP(Processes[[#This Row],[PO]]&amp;Processes[[#This Row],[Item PO]]&amp;Processes[[#This Row],[Proposal Number]],Purchase_Order[[#All],[PO&amp;Item&amp;Proposta]],Purchase_Order[[#All],[Invoice]])</f>
        <v>TSY-W241510626C-A</v>
      </c>
      <c r="L1005" s="19">
        <f>_xlfn.XLOOKUP(Processes[[#This Row],[PO]]&amp;Processes[[#This Row],[Item PO]]&amp;Processes[[#This Row],[Proposal Number]],Purchase_Order[PO&amp;Item&amp;Proposta],Purchase_Order[Dt. de Emissão])</f>
        <v>45405</v>
      </c>
      <c r="M1005" s="19">
        <v>45446</v>
      </c>
      <c r="N1005" s="20" t="s">
        <v>3500</v>
      </c>
      <c r="O1005" s="4" t="str" cm="1">
        <f t="array" ref="O1005">_xlfn.XLOOKUP(Processes[[#This Row],[PO]]&amp;Processes[[#This Row],[Item PO]]&amp;Processes[[#This Row],[Proposal Number]],Purchase_Order[[#All],[PO&amp;Item&amp;Proposta]],Purchase_Order[[#All],[Requester]])</f>
        <v>Fernando Orique</v>
      </c>
      <c r="P1005" s="20" t="str" cm="1">
        <f t="array" ref="P100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05" s="20" t="str" cm="1">
        <f t="array" ref="Q1005">_xlfn.XLOOKUP(Processes[[#This Row],[PO]]&amp;Processes[[#This Row],[Item PO]]&amp;Processes[[#This Row],[Proposal Number]],Purchase_Order[[#All],[PO&amp;Item&amp;Proposta]],Purchase_Order[[#All],[Produto]])</f>
        <v>MMP2MEST5A0001</v>
      </c>
      <c r="R1005" s="20" t="str" cm="1">
        <f t="array" ref="R1005">_xlfn.XLOOKUP(Processes[[#This Row],[PO]]&amp;Processes[[#This Row],[Item PO]]&amp;Processes[[#This Row],[Proposal Number]],Purchase_Order[[#All],[PO&amp;Item&amp;Proposta]],Purchase_Order[[#All],[Descrição]])</f>
        <v>Telescopic cylinder guard TSY-MW42U-010-04</v>
      </c>
      <c r="S1005" s="20" t="str" cm="1">
        <f t="array" ref="S1005">_xlfn.XLOOKUP(Processes[[#This Row],[PO]]&amp;Processes[[#This Row],[Item PO]]&amp;Processes[[#This Row],[Proposal Number]],Purchase_Order[[#All],[PO&amp;Item&amp;Proposta]],Purchase_Order[[#All],[Derivation]])</f>
        <v>U</v>
      </c>
      <c r="T1005" s="20" t="str">
        <f>_xlfn.XLOOKUP(Processes[[#This Row],[PO]]&amp;Processes[[#This Row],[Item PO]]&amp;Processes[[#This Row],[Proposal Number]],Purchase_Order[PO&amp;Item&amp;Proposta],Purchase_Order[Family])</f>
        <v>Machine Parts</v>
      </c>
      <c r="U1005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05" s="20" t="str" cm="1">
        <f t="array" ref="V1005">_xlfn.XLOOKUP(Processes[[#This Row],[PO]]&amp;Processes[[#This Row],[Item PO]]&amp;Processes[[#This Row],[Proposal Number]],Purchase_Order[[#All],[PO&amp;Item&amp;Proposta]],Purchase_Order[[#All],[Moeda]])</f>
        <v>Dólar</v>
      </c>
      <c r="W1005" s="84">
        <v>1.18</v>
      </c>
      <c r="X1005" s="21" cm="1">
        <f t="array" ref="X1005">_xlfn.XLOOKUP(Processes[[#This Row],[PO]]&amp;Processes[[#This Row],[Item PO]]&amp;Processes[[#This Row],[Proposal Number]],Purchase_Order[[#All],[PO&amp;Item&amp;Proposta]],Purchase_Order[[#All],[Quantidade]])</f>
        <v>74</v>
      </c>
      <c r="Y1005" s="21">
        <f>IF(Processes[[#This Row],[Derivation]]&lt;&gt;"U",(Processes[[#This Row],[Derivation]]/100)*Processes[[#This Row],[Quantity Real]],Processes[[#This Row],[Quantity Real]])</f>
        <v>74</v>
      </c>
      <c r="Z1005" s="72" cm="1">
        <f t="array" ref="Z1005">_xlfn.XLOOKUP(Processes[[#This Row],[PO]]&amp;Processes[[#This Row],[Item PO]]&amp;Processes[[#This Row],[Proposal Number]],Purchase_Order[[#All],[PO&amp;Item&amp;Proposta]],Purchase_Order[[#All],[Preço]])</f>
        <v>8</v>
      </c>
      <c r="AA1005" s="21">
        <f>IF(Processes[[#This Row],[Derivation]]="U",Processes[[#This Row],[Quantity Real]]*Processes[[#This Row],[Price]]*1,Processes[[#This Row],[Quantity Real]]*Processes[[#This Row],[Price]]*Processes[[#This Row],[Derivation]]/100)</f>
        <v>592</v>
      </c>
      <c r="AB1005" s="21" t="str" cm="1">
        <f t="array" ref="AB1005">_xlfn.XLOOKUP(Processes[[#This Row],[PO]]&amp;Processes[[#This Row],[Item PO]]&amp;Processes[[#This Row],[Proposal Number]],Purchase_Order[[#All],[PO&amp;Item&amp;Proposta]],Purchase_Order[[#All],[Incoterm]])</f>
        <v>EXW</v>
      </c>
      <c r="AC1005" s="20" t="str" cm="1">
        <f t="array" ref="AC1005">_xlfn.XLOOKUP(Processes[[#This Row],[PO]]&amp;Processes[[#This Row],[Item PO]]&amp;Processes[[#This Row],[Proposal Number]],Purchase_Order[[#All],[PO&amp;Item&amp;Proposta]],Purchase_Order[[#All],[Modal]])</f>
        <v>By Air</v>
      </c>
      <c r="AD1005" s="72" cm="1">
        <f t="array" ref="AD1005">_xlfn.XLOOKUP(Processes[[#This Row],[PO]]&amp;Processes[[#This Row],[Item PO]]&amp;Processes[[#This Row],[Proposal Number]],Purchase_Order[[#All],[PO&amp;Item&amp;Proposta]],Purchase_Order[[#All],[Frete]])</f>
        <v>0</v>
      </c>
      <c r="AE1005" s="72" cm="1">
        <f t="array" ref="AE1005">_xlfn.XLOOKUP(Processes[[#This Row],[PO]]&amp;Processes[[#This Row],[Item PO]]&amp;Processes[[#This Row],[Proposal Number]],Purchase_Order[[#All],[PO&amp;Item&amp;Proposta]],Purchase_Order[[#All],[Seguro]])</f>
        <v>0</v>
      </c>
      <c r="AF1005" s="273">
        <f>Processes[[#This Row],[FOB]]+Processes[[#This Row],[Frete]]+Processes[[#This Row],[Seguro]]</f>
        <v>592</v>
      </c>
      <c r="AG1005" s="75">
        <f>IF(Processes[[#This Row],[Invoice Issue Date]]&lt;&gt;0,INDEX(Exchange[#All],MATCH(Processes[[#This Row],[Invoice Issue Date]],Exchange[[#All],[Date]],0),MATCH(V1005,Exchange[#Headers],0)),0)</f>
        <v>5.1626000000000003</v>
      </c>
      <c r="AH1005" s="75">
        <f>Processes[[#This Row],[Invoice Issue Tax]]*Processes[[#This Row],[CIF]]</f>
        <v>3056.2592</v>
      </c>
      <c r="AI1005" s="129" cm="1">
        <f t="array" ref="AI100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18</v>
      </c>
      <c r="AJ1005" s="75">
        <f>IF(Processes[[#This Row],[Risk Transfer Date]]&lt;&gt;"",INDEX(Exchange[#All],MATCH(Processes[[#This Row],[Risk Transfer Date]],Exchange[[#All],[Date]],0),MATCH(V1005,Exchange[#Headers],0)),0)</f>
        <v>5.0727000000000002</v>
      </c>
      <c r="AK100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003.0383999999999</v>
      </c>
      <c r="AL1005" s="129" t="str">
        <f>IF(_xlfn.XLOOKUP(Processes[[#This Row],[Process]],Financeiro[SKB Code],Financeiro[Payment Date])&lt;&gt;0,_xlfn.XLOOKUP(Processes[[#This Row],[Process]],Financeiro[SKB Code],Financeiro[Payment Date]),"")</f>
        <v/>
      </c>
      <c r="AM100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0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05" s="75">
        <f ca="1">INDEX(Exchange[#All],MATCH(DATE(YEAR(TODAY()),MONTH(TODAY()),1)-1,Exchange[[#All],[Date]],0),MATCH(V1005,Exchange[#Headers],0))</f>
        <v>5.4264000000000001</v>
      </c>
      <c r="AP100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212.4288000000001</v>
      </c>
      <c r="AQ100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09.39040000000023</v>
      </c>
      <c r="AR1005" s="75">
        <f>IF(Processes[[#This Row],[Invoice Cost BRL (Risk Transfer Date)]]&lt;&gt;"",IF(Processes[[#This Row],[Risk Transfer Date]]&lt;&gt;"",IFERROR(INDEX(Exchange[#All],MATCH(EDATE(DATE(YEAR(AR$1),MONTH(AR$1),1),1)-1,Exchange[[#All],[Date]],0),MATCH($V10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05,Exchange[#Headers],0))*IF(OR(Processes[[#This Row],[Incoterm]]="CIF",Processes[[#This Row],[Incoterm]]="CIP"),Processes[[#This Row],[CIF]],Processes[[#This Row],[FOB]]),0)-Processes[[#This Row],[Invoice Cost BRL (Payment Date)]])</f>
        <v>448.38079999999991</v>
      </c>
      <c r="AS1005" s="75">
        <f>IF(Processes[[#This Row],[Invoice Cost BRL (Risk Transfer Date)]]&lt;&gt;"",IF(Processes[[#This Row],[Risk Transfer Date]]&lt;&gt;"",IFERROR(INDEX(Exchange[#All],MATCH(EDATE(DATE(YEAR(AS$1),MONTH(AS$1),1),1)-1,Exchange[[#All],[Date]],0),MATCH($V10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05,Exchange[#Headers],0))*IF(OR(Processes[[#This Row],[Incoterm]]="CIF",Processes[[#This Row],[Incoterm]]="CIP"),Processes[[#This Row],[CIF]],Processes[[#This Row],[FOB]]),0)-Processes[[#This Row],[Invoice Cost BRL (Payment Date)]])</f>
        <v>444.05920000000015</v>
      </c>
      <c r="AT1005" s="75">
        <f>IF(Processes[[#This Row],[Invoice Cost BRL (Risk Transfer Date)]]&lt;&gt;"",IF(Processes[[#This Row],[Risk Transfer Date]]&lt;&gt;"",IFERROR(INDEX(Exchange[#All],MATCH(EDATE(DATE(YEAR(AT$1),MONTH(AT$1),1),1)-1,Exchange[[#All],[Date]],0),MATCH($V10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05,Exchange[#Headers],0))*IF(OR(Processes[[#This Row],[Incoterm]]="CIF",Processes[[#This Row],[Incoterm]]="CIP"),Processes[[#This Row],[CIF]],Processes[[#This Row],[FOB]]),0)-Processes[[#This Row],[Invoice Cost BRL (Payment Date)]])</f>
        <v>396.34400000000051</v>
      </c>
      <c r="AU1005" s="75">
        <f>IF(Processes[[#This Row],[Invoice Cost BRL (Risk Transfer Date)]]&lt;&gt;"",IF(Processes[[#This Row],[Risk Transfer Date]]&lt;&gt;"",IFERROR(INDEX(Exchange[#All],MATCH(EDATE(DATE(YEAR(AU$1),MONTH(AU$1),1),1)-1,Exchange[[#All],[Date]],0),MATCH($V10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05,Exchange[#Headers],0))*IF(OR(Processes[[#This Row],[Incoterm]]="CIF",Processes[[#This Row],[Incoterm]]="CIP"),Processes[[#This Row],[CIF]],Processes[[#This Row],[FOB]]),0)-Processes[[#This Row],[Invoice Cost BRL (Payment Date)]])</f>
        <v>348.15520000000015</v>
      </c>
      <c r="AV1005" s="75">
        <f>IF(Processes[[#This Row],[Invoice Cost BRL (Risk Transfer Date)]]&lt;&gt;"",IF(Processes[[#This Row],[Risk Transfer Date]]&lt;&gt;"",IFERROR(INDEX(Exchange[#All],MATCH(EDATE(DATE(YEAR(AV$1),MONTH(AV$1),1),1)-1,Exchange[[#All],[Date]],0),MATCH($V10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05,Exchange[#Headers],0))*IF(OR(Processes[[#This Row],[Incoterm]]="CIF",Processes[[#This Row],[Incoterm]]="CIP"),Processes[[#This Row],[CIF]],Processes[[#This Row],[FOB]]),0)-Processes[[#This Row],[Invoice Cost BRL (Payment Date)]])</f>
        <v>376.51200000000017</v>
      </c>
      <c r="AW1005" s="75">
        <f>IF(Processes[[#This Row],[Invoice Cost BRL (Risk Transfer Date)]]&lt;&gt;"",IF(Processes[[#This Row],[Risk Transfer Date]]&lt;&gt;"",IFERROR(INDEX(Exchange[#All],MATCH(EDATE(DATE(YEAR(AW$1),MONTH(AW$1),1),1)-1,Exchange[[#All],[Date]],0),MATCH($V10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05,Exchange[#Headers],0))*IF(OR(Processes[[#This Row],[Incoterm]]="CIF",Processes[[#This Row],[Incoterm]]="CIP"),Processes[[#This Row],[CIF]],Processes[[#This Row],[FOB]]),0)-Processes[[#This Row],[Invoice Cost BRL (Payment Date)]])</f>
        <v>227.56479999999965</v>
      </c>
      <c r="AX1005" s="75">
        <f>IF(Processes[[#This Row],[Invoice Cost BRL (Risk Transfer Date)]]&lt;&gt;"",IF(Processes[[#This Row],[Risk Transfer Date]]&lt;&gt;"",IFERROR(INDEX(Exchange[#All],MATCH(EDATE(DATE(YEAR(AX$1),MONTH(AX$1),1),1)-1,Exchange[[#All],[Date]],0),MATCH($V10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05,Exchange[#Headers],0))*IF(OR(Processes[[#This Row],[Incoterm]]="CIF",Processes[[#This Row],[Incoterm]]="CIP"),Processes[[#This Row],[CIF]],Processes[[#This Row],[FOB]]),0)-Processes[[#This Row],[Invoice Cost BRL (Payment Date)]])</f>
        <v>313.40480000000025</v>
      </c>
      <c r="AY1005" s="75">
        <f>IF(Processes[[#This Row],[Invoice Cost BRL (Risk Transfer Date)]]&lt;&gt;"",IF(Processes[[#This Row],[Risk Transfer Date]]&lt;&gt;"",IFERROR(INDEX(Exchange[#All],MATCH(EDATE(DATE(YEAR(AY$1),MONTH(AY$1),1),1)-1,Exchange[[#All],[Date]],0),MATCH($V10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05,Exchange[#Headers],0))*IF(OR(Processes[[#This Row],[Incoterm]]="CIF",Processes[[#This Row],[Incoterm]]="CIP"),Processes[[#This Row],[CIF]],Processes[[#This Row],[FOB]]),0)-Processes[[#This Row],[Invoice Cost BRL (Payment Date)]])</f>
        <v>209.39040000000023</v>
      </c>
      <c r="AZ1005" s="75">
        <f>IF(Processes[[#This Row],[Invoice Cost BRL (Risk Transfer Date)]]&lt;&gt;"",IF(Processes[[#This Row],[Risk Transfer Date]]&lt;&gt;"",IFERROR(INDEX(Exchange[#All],MATCH(EDATE(DATE(YEAR(AZ$1),MONTH(AZ$1),1),1)-1,Exchange[[#All],[Date]],0),MATCH($V10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05,Exchange[#Headers],0))*IF(OR(Processes[[#This Row],[Incoterm]]="CIF",Processes[[#This Row],[Incoterm]]="CIP"),Processes[[#This Row],[CIF]],Processes[[#This Row],[FOB]]),0)-Processes[[#This Row],[Invoice Cost BRL (Payment Date)]])</f>
        <v>-3003.0383999999999</v>
      </c>
      <c r="BA1005" s="75">
        <f>IF(Processes[[#This Row],[Invoice Cost BRL (Risk Transfer Date)]]&lt;&gt;"",IF(Processes[[#This Row],[Risk Transfer Date]]&lt;&gt;"",IFERROR(INDEX(Exchange[#All],MATCH(EDATE(DATE(YEAR(BA$1),MONTH(BA$1),1),1)-1,Exchange[[#All],[Date]],0),MATCH($V10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05,Exchange[#Headers],0))*IF(OR(Processes[[#This Row],[Incoterm]]="CIF",Processes[[#This Row],[Incoterm]]="CIP"),Processes[[#This Row],[CIF]],Processes[[#This Row],[FOB]]),0)-Processes[[#This Row],[Invoice Cost BRL (Payment Date)]])</f>
        <v>-3003.0383999999999</v>
      </c>
      <c r="BB1005" s="75">
        <f>IF(Processes[[#This Row],[Invoice Cost BRL (Risk Transfer Date)]]&lt;&gt;"",IF(Processes[[#This Row],[Risk Transfer Date]]&lt;&gt;"",IFERROR(INDEX(Exchange[#All],MATCH(EDATE(DATE(YEAR(BB$1),MONTH(BB$1),1),1)-1,Exchange[[#All],[Date]],0),MATCH($V10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05,Exchange[#Headers],0))*IF(OR(Processes[[#This Row],[Incoterm]]="CIF",Processes[[#This Row],[Incoterm]]="CIP"),Processes[[#This Row],[CIF]],Processes[[#This Row],[FOB]]),0)-Processes[[#This Row],[Invoice Cost BRL (Payment Date)]])</f>
        <v>-3003.0383999999999</v>
      </c>
      <c r="BC1005" s="75">
        <f>IF(Processes[[#This Row],[Invoice Cost BRL (Risk Transfer Date)]]&lt;&gt;"",IF(Processes[[#This Row],[Risk Transfer Date]]&lt;&gt;"",IFERROR(INDEX(Exchange[#All],MATCH(EDATE(DATE(YEAR(BC$1),MONTH(BC$1),1),1)-1,Exchange[[#All],[Date]],0),MATCH($V10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05,Exchange[#Headers],0))*IF(OR(Processes[[#This Row],[Incoterm]]="CIF",Processes[[#This Row],[Incoterm]]="CIP"),Processes[[#This Row],[CIF]],Processes[[#This Row],[FOB]]),0)-Processes[[#This Row],[Invoice Cost BRL (Payment Date)]])</f>
        <v>-3003.0383999999999</v>
      </c>
      <c r="BD1005" s="129">
        <f>IF(_xlfn.XLOOKUP(Processes[[#This Row],[Process]],Financeiro[SKB Code],Financeiro[Advanced Date],"")&lt;&gt;0,_xlfn.XLOOKUP(Processes[[#This Row],[Process]],Financeiro[SKB Code],Financeiro[Advanced Date],""),"")</f>
        <v>45435</v>
      </c>
      <c r="BE1005" s="129">
        <f>IF(_xlfn.XLOOKUP(Processes[[#This Row],[Process]],Financeiro[SKB Code],Financeiro[Closening Date],"")&lt;&gt;0,_xlfn.XLOOKUP(Processes[[#This Row],[Process]],Financeiro[SKB Code],Financeiro[Closening Date],""),"")</f>
        <v>45456</v>
      </c>
      <c r="BF100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94.07125602018192</v>
      </c>
      <c r="BG1005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05" s="43" t="str">
        <f>INDEX(Tax_Rates[#All],MATCH($Q1005,Tax_Rates[[#All],[Produto]],0),MATCH(BH$2,Tax_Rates[#Headers],0))</f>
        <v>8504.31.11</v>
      </c>
      <c r="BI1005" s="44">
        <f>INDEX(Tax_Rates[#All],MATCH($Q1005,Tax_Rates[[#All],[Produto]],0),MATCH(BI$2,Tax_Rates[#Headers],0))*$AF1005</f>
        <v>95.903999999999996</v>
      </c>
      <c r="BJ1005" s="44">
        <f>INDEX(Tax_Rates[#All],MATCH($Q1005,Tax_Rates[[#All],[Produto]],0),MATCH(BJ$2,Tax_Rates[#Headers],0))*($AF1005+$BI1005)</f>
        <v>51.936751999999998</v>
      </c>
      <c r="BK1005" s="44">
        <f>INDEX(Tax_Rates[#All],MATCH($Q1005,Tax_Rates[[#All],[Produto]],0),MATCH(BK$2,Tax_Rates[#Headers],0))*$AF1005</f>
        <v>12.432</v>
      </c>
      <c r="BL1005" s="44">
        <f>INDEX(Tax_Rates[#All],MATCH($Q1005,Tax_Rates[[#All],[Produto]],0),MATCH(BL$2,Tax_Rates[#Headers],0))*$AF1005</f>
        <v>57.128</v>
      </c>
      <c r="BM1005" s="87">
        <f>(Processes[[#This Row],[Frete]]+Processes[[#This Row],[Freight Origin Fee]]+Processes[[#This Row],[Seguro]])*8%+21.2/Processes[[#This Row],[DI Tax]]</f>
        <v>4.0445665445665444</v>
      </c>
      <c r="BN1005" s="20" cm="1">
        <f t="array" ref="BN100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424221611721617</v>
      </c>
      <c r="BO100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.5795697260652055</v>
      </c>
      <c r="BP100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68839415984129682</v>
      </c>
      <c r="BQ1005" s="20"/>
      <c r="BR100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.1472750455589475</v>
      </c>
      <c r="BS1005" s="20"/>
      <c r="BT1005" s="20">
        <f>SUM(Processes[[#This Row],[II Value]:[National Freight]],Processes[[#This Row],[CIF]])</f>
        <v>848.28477908775358</v>
      </c>
      <c r="BU1005" s="87">
        <f>IFERROR(Processes[[#This Row],[Total]]*Processes[[#This Row],[DI Tax]],0)</f>
        <v>4446.3694980663695</v>
      </c>
      <c r="BV1005" s="20">
        <f>SUM(Processes[[#This Row],[CIF]],Processes[[#This Row],[II Value]],Processes[[#This Row],[AFRMM Fee]:[National Freight]])</f>
        <v>726.78802708775356</v>
      </c>
      <c r="BW1005" s="87">
        <f>IFERROR(Processes[[#This Row],[Total Cost]]*Processes[[#This Row],[DI Tax]],0)</f>
        <v>3809.5321227831691</v>
      </c>
      <c r="BX1005" s="87">
        <f>IF(BZ1005&lt;&gt;"",INDEX(Exchange[#All],MATCH((BZ1005-1),Exchange[[#All],[Date]],0),MATCH(V1005,Exchange[#Headers],0)),INDEX(Exchange[#All],MATCH(_xlfn.MAXIFS(Exchange[[#All],[Date]],Exchange[[#All],[Dólar]],"&lt;&gt;"&amp;"Atualizar",Exchange[[#All],[Dólar]],"&lt;&gt;"&amp;"Atualizar"),Exchange[[#All],[Date]],0),MATCH(V1005,Exchange[#Headers],0)))</f>
        <v>5.2416</v>
      </c>
      <c r="BY1005" s="20" t="s">
        <v>3501</v>
      </c>
      <c r="BZ1005" s="19">
        <v>45446</v>
      </c>
      <c r="CA1005" s="19"/>
      <c r="CB1005" s="19"/>
      <c r="CC1005" s="19"/>
      <c r="CD1005" s="19"/>
      <c r="CE1005" s="19">
        <v>45412</v>
      </c>
      <c r="CF1005" s="19">
        <v>45432</v>
      </c>
      <c r="CG1005" s="19">
        <v>45441</v>
      </c>
      <c r="CH1005" s="19">
        <v>45448</v>
      </c>
      <c r="CI1005" s="19">
        <v>45418</v>
      </c>
      <c r="CJ1005" s="19">
        <v>45436</v>
      </c>
      <c r="CK1005" s="19">
        <v>45446</v>
      </c>
      <c r="CL1005" s="19">
        <v>45448</v>
      </c>
      <c r="CM1005" s="19" t="str">
        <f t="shared" ca="1" si="124"/>
        <v/>
      </c>
      <c r="CN1005" s="20" t="str">
        <f t="shared" ca="1" si="122"/>
        <v/>
      </c>
      <c r="CO1005" s="20" t="str">
        <f t="shared" ca="1" si="121"/>
        <v/>
      </c>
      <c r="CP1005" s="20" t="str">
        <f t="shared" ca="1" si="120"/>
        <v/>
      </c>
      <c r="CQ100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0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7</v>
      </c>
      <c r="CS1005" s="20">
        <f>IF(Processes[[#This Row],[Shipment Date]]&lt;&gt;"",Processes[[#This Row],[Shipment Date]]-Processes[[#This Row],[Availability Date]],"")</f>
        <v>18</v>
      </c>
      <c r="CT1005" s="4">
        <f>IF(Processes[[#This Row],[Arrival Date]]&lt;&gt;"",Processes[[#This Row],[Arrival Date]]-Processes[[#This Row],[Shipment Date]],"")</f>
        <v>10</v>
      </c>
      <c r="CU1005" s="4">
        <f>IF(Processes[[#This Row],[Delivery Date]]&lt;&gt;"",Processes[[#This Row],[Delivery Date]]-Processes[[#This Row],[Arrival Date]],"")</f>
        <v>2</v>
      </c>
      <c r="CV1005" s="135">
        <f>DATE(YEAR(Processes[[#This Row],[Estimated Time of Delivery]]),MONTH(Processes[[#This Row],[Estimated Time of Delivery]]),1)</f>
        <v>45444</v>
      </c>
      <c r="CW1005" s="4">
        <f t="shared" si="125"/>
        <v>0</v>
      </c>
      <c r="CX1005" s="95">
        <f t="shared" si="123"/>
        <v>315</v>
      </c>
      <c r="CY1005" s="4" t="str">
        <f>IF(Processes[[#This Row],[Derivation]]="U","U",Processes[[#This Row],[Derivation]]/100)</f>
        <v>U</v>
      </c>
    </row>
    <row r="1006" spans="1:103" ht="14.1" hidden="1" customHeight="1">
      <c r="A1006" s="44" t="s">
        <v>371</v>
      </c>
      <c r="B1006" s="60" t="s">
        <v>568</v>
      </c>
      <c r="C1006" s="60" t="s">
        <v>2795</v>
      </c>
      <c r="D1006" s="4" t="str">
        <f>Processes[[#This Row],[Process]]&amp;Processes[[#This Row],[Item]]</f>
        <v>SKB-269003</v>
      </c>
      <c r="E1006" s="4">
        <f>COUNTIFS(Processes[Process&amp;Item],Processes[[#This Row],[Process&amp;Item]])</f>
        <v>1</v>
      </c>
      <c r="F1006" s="60" t="s">
        <v>3499</v>
      </c>
      <c r="G1006" s="20" t="s">
        <v>1694</v>
      </c>
      <c r="H1006" s="20" t="s">
        <v>568</v>
      </c>
      <c r="I1006" s="89" t="s">
        <v>555</v>
      </c>
      <c r="J1006" s="20" t="str">
        <f>_xlfn.XLOOKUP(Processes[[#This Row],[PO]]&amp;Processes[[#This Row],[Item PO]]&amp;Processes[[#This Row],[Proposal Number]],Purchase_Order[PO&amp;Item&amp;Proposta],Purchase_Order[Exportador])</f>
        <v>SKF</v>
      </c>
      <c r="K1006" s="60" t="str" cm="1">
        <f t="array" ref="K1006">_xlfn.XLOOKUP(Processes[[#This Row],[PO]]&amp;Processes[[#This Row],[Item PO]]&amp;Processes[[#This Row],[Proposal Number]],Purchase_Order[[#All],[PO&amp;Item&amp;Proposta]],Purchase_Order[[#All],[Invoice]])</f>
        <v>TSY-W241510626C-A</v>
      </c>
      <c r="L1006" s="19">
        <f>_xlfn.XLOOKUP(Processes[[#This Row],[PO]]&amp;Processes[[#This Row],[Item PO]]&amp;Processes[[#This Row],[Proposal Number]],Purchase_Order[PO&amp;Item&amp;Proposta],Purchase_Order[Dt. de Emissão])</f>
        <v>45405</v>
      </c>
      <c r="M1006" s="19">
        <v>45446</v>
      </c>
      <c r="N1006" s="20" t="s">
        <v>3500</v>
      </c>
      <c r="O1006" s="4" t="str" cm="1">
        <f t="array" ref="O1006">_xlfn.XLOOKUP(Processes[[#This Row],[PO]]&amp;Processes[[#This Row],[Item PO]]&amp;Processes[[#This Row],[Proposal Number]],Purchase_Order[[#All],[PO&amp;Item&amp;Proposta]],Purchase_Order[[#All],[Requester]])</f>
        <v>Fernando Orique</v>
      </c>
      <c r="P1006" s="20" t="str" cm="1">
        <f t="array" ref="P100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06" s="20" t="str" cm="1">
        <f t="array" ref="Q1006">_xlfn.XLOOKUP(Processes[[#This Row],[PO]]&amp;Processes[[#This Row],[Item PO]]&amp;Processes[[#This Row],[Proposal Number]],Purchase_Order[[#All],[PO&amp;Item&amp;Proposta]],Purchase_Order[[#All],[Produto]])</f>
        <v>MMP2MEST5A0003</v>
      </c>
      <c r="R1006" s="20" t="str" cm="1">
        <f t="array" ref="R1006">_xlfn.XLOOKUP(Processes[[#This Row],[PO]]&amp;Processes[[#This Row],[Item PO]]&amp;Processes[[#This Row],[Proposal Number]],Purchase_Order[[#All],[PO&amp;Item&amp;Proposta]],Purchase_Order[[#All],[Descrição]])</f>
        <v>Post organ guard (extended state) TSY-MW50C-01-6</v>
      </c>
      <c r="S1006" s="20" t="str" cm="1">
        <f t="array" ref="S1006">_xlfn.XLOOKUP(Processes[[#This Row],[PO]]&amp;Processes[[#This Row],[Item PO]]&amp;Processes[[#This Row],[Proposal Number]],Purchase_Order[[#All],[PO&amp;Item&amp;Proposta]],Purchase_Order[[#All],[Derivation]])</f>
        <v>U</v>
      </c>
      <c r="T1006" s="20" t="str">
        <f>_xlfn.XLOOKUP(Processes[[#This Row],[PO]]&amp;Processes[[#This Row],[Item PO]]&amp;Processes[[#This Row],[Proposal Number]],Purchase_Order[PO&amp;Item&amp;Proposta],Purchase_Order[Family])</f>
        <v>Machine Parts</v>
      </c>
      <c r="U1006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06" s="20" t="str" cm="1">
        <f t="array" ref="V1006">_xlfn.XLOOKUP(Processes[[#This Row],[PO]]&amp;Processes[[#This Row],[Item PO]]&amp;Processes[[#This Row],[Proposal Number]],Purchase_Order[[#All],[PO&amp;Item&amp;Proposta]],Purchase_Order[[#All],[Moeda]])</f>
        <v>Dólar</v>
      </c>
      <c r="W1006" s="84">
        <v>10.55</v>
      </c>
      <c r="X1006" s="21" cm="1">
        <f t="array" ref="X1006">_xlfn.XLOOKUP(Processes[[#This Row],[PO]]&amp;Processes[[#This Row],[Item PO]]&amp;Processes[[#This Row],[Proposal Number]],Purchase_Order[[#All],[PO&amp;Item&amp;Proposta]],Purchase_Order[[#All],[Quantidade]])</f>
        <v>2</v>
      </c>
      <c r="Y1006" s="21">
        <f>IF(Processes[[#This Row],[Derivation]]&lt;&gt;"U",(Processes[[#This Row],[Derivation]]/100)*Processes[[#This Row],[Quantity Real]],Processes[[#This Row],[Quantity Real]])</f>
        <v>2</v>
      </c>
      <c r="Z1006" s="72" cm="1">
        <f t="array" ref="Z1006">_xlfn.XLOOKUP(Processes[[#This Row],[PO]]&amp;Processes[[#This Row],[Item PO]]&amp;Processes[[#This Row],[Proposal Number]],Purchase_Order[[#All],[PO&amp;Item&amp;Proposta]],Purchase_Order[[#All],[Preço]])</f>
        <v>290</v>
      </c>
      <c r="AA1006" s="21">
        <f>IF(Processes[[#This Row],[Derivation]]="U",Processes[[#This Row],[Quantity Real]]*Processes[[#This Row],[Price]]*1,Processes[[#This Row],[Quantity Real]]*Processes[[#This Row],[Price]]*Processes[[#This Row],[Derivation]]/100)</f>
        <v>580</v>
      </c>
      <c r="AB1006" s="21" t="str" cm="1">
        <f t="array" ref="AB1006">_xlfn.XLOOKUP(Processes[[#This Row],[PO]]&amp;Processes[[#This Row],[Item PO]]&amp;Processes[[#This Row],[Proposal Number]],Purchase_Order[[#All],[PO&amp;Item&amp;Proposta]],Purchase_Order[[#All],[Incoterm]])</f>
        <v>EXW</v>
      </c>
      <c r="AC1006" s="20" t="str" cm="1">
        <f t="array" ref="AC1006">_xlfn.XLOOKUP(Processes[[#This Row],[PO]]&amp;Processes[[#This Row],[Item PO]]&amp;Processes[[#This Row],[Proposal Number]],Purchase_Order[[#All],[PO&amp;Item&amp;Proposta]],Purchase_Order[[#All],[Modal]])</f>
        <v>By Air</v>
      </c>
      <c r="AD1006" s="72" cm="1">
        <f t="array" ref="AD1006">_xlfn.XLOOKUP(Processes[[#This Row],[PO]]&amp;Processes[[#This Row],[Item PO]]&amp;Processes[[#This Row],[Proposal Number]],Purchase_Order[[#All],[PO&amp;Item&amp;Proposta]],Purchase_Order[[#All],[Frete]])</f>
        <v>0</v>
      </c>
      <c r="AE1006" s="72" cm="1">
        <f t="array" ref="AE1006">_xlfn.XLOOKUP(Processes[[#This Row],[PO]]&amp;Processes[[#This Row],[Item PO]]&amp;Processes[[#This Row],[Proposal Number]],Purchase_Order[[#All],[PO&amp;Item&amp;Proposta]],Purchase_Order[[#All],[Seguro]])</f>
        <v>0</v>
      </c>
      <c r="AF1006" s="273">
        <f>Processes[[#This Row],[FOB]]+Processes[[#This Row],[Frete]]+Processes[[#This Row],[Seguro]]</f>
        <v>580</v>
      </c>
      <c r="AG1006" s="75">
        <f>IF(Processes[[#This Row],[Invoice Issue Date]]&lt;&gt;0,INDEX(Exchange[#All],MATCH(Processes[[#This Row],[Invoice Issue Date]],Exchange[[#All],[Date]],0),MATCH(V1006,Exchange[#Headers],0)),0)</f>
        <v>5.1626000000000003</v>
      </c>
      <c r="AH1006" s="75">
        <f>Processes[[#This Row],[Invoice Issue Tax]]*Processes[[#This Row],[CIF]]</f>
        <v>2994.308</v>
      </c>
      <c r="AI1006" s="129" cm="1">
        <f t="array" ref="AI100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18</v>
      </c>
      <c r="AJ1006" s="75">
        <f>IF(Processes[[#This Row],[Risk Transfer Date]]&lt;&gt;"",INDEX(Exchange[#All],MATCH(Processes[[#This Row],[Risk Transfer Date]],Exchange[[#All],[Date]],0),MATCH(V1006,Exchange[#Headers],0)),0)</f>
        <v>5.0727000000000002</v>
      </c>
      <c r="AK100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942.1660000000002</v>
      </c>
      <c r="AL1006" s="129" t="str">
        <f>IF(_xlfn.XLOOKUP(Processes[[#This Row],[Process]],Financeiro[SKB Code],Financeiro[Payment Date])&lt;&gt;0,_xlfn.XLOOKUP(Processes[[#This Row],[Process]],Financeiro[SKB Code],Financeiro[Payment Date]),"")</f>
        <v/>
      </c>
      <c r="AM100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0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06" s="75">
        <f ca="1">INDEX(Exchange[#All],MATCH(DATE(YEAR(TODAY()),MONTH(TODAY()),1)-1,Exchange[[#All],[Date]],0),MATCH(V1006,Exchange[#Headers],0))</f>
        <v>5.4264000000000001</v>
      </c>
      <c r="AP100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147.3119999999999</v>
      </c>
      <c r="AQ100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05.14599999999973</v>
      </c>
      <c r="AR1006" s="75">
        <f>IF(Processes[[#This Row],[Invoice Cost BRL (Risk Transfer Date)]]&lt;&gt;"",IF(Processes[[#This Row],[Risk Transfer Date]]&lt;&gt;"",IFERROR(INDEX(Exchange[#All],MATCH(EDATE(DATE(YEAR(AR$1),MONTH(AR$1),1),1)-1,Exchange[[#All],[Date]],0),MATCH($V10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06,Exchange[#Headers],0))*IF(OR(Processes[[#This Row],[Incoterm]]="CIF",Processes[[#This Row],[Incoterm]]="CIP"),Processes[[#This Row],[CIF]],Processes[[#This Row],[FOB]]),0)-Processes[[#This Row],[Invoice Cost BRL (Payment Date)]])</f>
        <v>439.29199999999992</v>
      </c>
      <c r="AS1006" s="75">
        <f>IF(Processes[[#This Row],[Invoice Cost BRL (Risk Transfer Date)]]&lt;&gt;"",IF(Processes[[#This Row],[Risk Transfer Date]]&lt;&gt;"",IFERROR(INDEX(Exchange[#All],MATCH(EDATE(DATE(YEAR(AS$1),MONTH(AS$1),1),1)-1,Exchange[[#All],[Date]],0),MATCH($V10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06,Exchange[#Headers],0))*IF(OR(Processes[[#This Row],[Incoterm]]="CIF",Processes[[#This Row],[Incoterm]]="CIP"),Processes[[#This Row],[CIF]],Processes[[#This Row],[FOB]]),0)-Processes[[#This Row],[Invoice Cost BRL (Payment Date)]])</f>
        <v>435.05799999999999</v>
      </c>
      <c r="AT1006" s="75">
        <f>IF(Processes[[#This Row],[Invoice Cost BRL (Risk Transfer Date)]]&lt;&gt;"",IF(Processes[[#This Row],[Risk Transfer Date]]&lt;&gt;"",IFERROR(INDEX(Exchange[#All],MATCH(EDATE(DATE(YEAR(AT$1),MONTH(AT$1),1),1)-1,Exchange[[#All],[Date]],0),MATCH($V10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06,Exchange[#Headers],0))*IF(OR(Processes[[#This Row],[Incoterm]]="CIF",Processes[[#This Row],[Incoterm]]="CIP"),Processes[[#This Row],[CIF]],Processes[[#This Row],[FOB]]),0)-Processes[[#This Row],[Invoice Cost BRL (Payment Date)]])</f>
        <v>388.30999999999995</v>
      </c>
      <c r="AU1006" s="75">
        <f>IF(Processes[[#This Row],[Invoice Cost BRL (Risk Transfer Date)]]&lt;&gt;"",IF(Processes[[#This Row],[Risk Transfer Date]]&lt;&gt;"",IFERROR(INDEX(Exchange[#All],MATCH(EDATE(DATE(YEAR(AU$1),MONTH(AU$1),1),1)-1,Exchange[[#All],[Date]],0),MATCH($V10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06,Exchange[#Headers],0))*IF(OR(Processes[[#This Row],[Incoterm]]="CIF",Processes[[#This Row],[Incoterm]]="CIP"),Processes[[#This Row],[CIF]],Processes[[#This Row],[FOB]]),0)-Processes[[#This Row],[Invoice Cost BRL (Payment Date)]])</f>
        <v>341.09799999999996</v>
      </c>
      <c r="AV1006" s="75">
        <f>IF(Processes[[#This Row],[Invoice Cost BRL (Risk Transfer Date)]]&lt;&gt;"",IF(Processes[[#This Row],[Risk Transfer Date]]&lt;&gt;"",IFERROR(INDEX(Exchange[#All],MATCH(EDATE(DATE(YEAR(AV$1),MONTH(AV$1),1),1)-1,Exchange[[#All],[Date]],0),MATCH($V10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06,Exchange[#Headers],0))*IF(OR(Processes[[#This Row],[Incoterm]]="CIF",Processes[[#This Row],[Incoterm]]="CIP"),Processes[[#This Row],[CIF]],Processes[[#This Row],[FOB]]),0)-Processes[[#This Row],[Invoice Cost BRL (Payment Date)]])</f>
        <v>368.88000000000011</v>
      </c>
      <c r="AW1006" s="75">
        <f>IF(Processes[[#This Row],[Invoice Cost BRL (Risk Transfer Date)]]&lt;&gt;"",IF(Processes[[#This Row],[Risk Transfer Date]]&lt;&gt;"",IFERROR(INDEX(Exchange[#All],MATCH(EDATE(DATE(YEAR(AW$1),MONTH(AW$1),1),1)-1,Exchange[[#All],[Date]],0),MATCH($V10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06,Exchange[#Headers],0))*IF(OR(Processes[[#This Row],[Incoterm]]="CIF",Processes[[#This Row],[Incoterm]]="CIP"),Processes[[#This Row],[CIF]],Processes[[#This Row],[FOB]]),0)-Processes[[#This Row],[Invoice Cost BRL (Payment Date)]])</f>
        <v>222.95199999999977</v>
      </c>
      <c r="AX1006" s="75">
        <f>IF(Processes[[#This Row],[Invoice Cost BRL (Risk Transfer Date)]]&lt;&gt;"",IF(Processes[[#This Row],[Risk Transfer Date]]&lt;&gt;"",IFERROR(INDEX(Exchange[#All],MATCH(EDATE(DATE(YEAR(AX$1),MONTH(AX$1),1),1)-1,Exchange[[#All],[Date]],0),MATCH($V10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06,Exchange[#Headers],0))*IF(OR(Processes[[#This Row],[Incoterm]]="CIF",Processes[[#This Row],[Incoterm]]="CIP"),Processes[[#This Row],[CIF]],Processes[[#This Row],[FOB]]),0)-Processes[[#This Row],[Invoice Cost BRL (Payment Date)]])</f>
        <v>307.05199999999968</v>
      </c>
      <c r="AY1006" s="75">
        <f>IF(Processes[[#This Row],[Invoice Cost BRL (Risk Transfer Date)]]&lt;&gt;"",IF(Processes[[#This Row],[Risk Transfer Date]]&lt;&gt;"",IFERROR(INDEX(Exchange[#All],MATCH(EDATE(DATE(YEAR(AY$1),MONTH(AY$1),1),1)-1,Exchange[[#All],[Date]],0),MATCH($V10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06,Exchange[#Headers],0))*IF(OR(Processes[[#This Row],[Incoterm]]="CIF",Processes[[#This Row],[Incoterm]]="CIP"),Processes[[#This Row],[CIF]],Processes[[#This Row],[FOB]]),0)-Processes[[#This Row],[Invoice Cost BRL (Payment Date)]])</f>
        <v>205.14599999999973</v>
      </c>
      <c r="AZ1006" s="75">
        <f>IF(Processes[[#This Row],[Invoice Cost BRL (Risk Transfer Date)]]&lt;&gt;"",IF(Processes[[#This Row],[Risk Transfer Date]]&lt;&gt;"",IFERROR(INDEX(Exchange[#All],MATCH(EDATE(DATE(YEAR(AZ$1),MONTH(AZ$1),1),1)-1,Exchange[[#All],[Date]],0),MATCH($V10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06,Exchange[#Headers],0))*IF(OR(Processes[[#This Row],[Incoterm]]="CIF",Processes[[#This Row],[Incoterm]]="CIP"),Processes[[#This Row],[CIF]],Processes[[#This Row],[FOB]]),0)-Processes[[#This Row],[Invoice Cost BRL (Payment Date)]])</f>
        <v>-2942.1660000000002</v>
      </c>
      <c r="BA1006" s="75">
        <f>IF(Processes[[#This Row],[Invoice Cost BRL (Risk Transfer Date)]]&lt;&gt;"",IF(Processes[[#This Row],[Risk Transfer Date]]&lt;&gt;"",IFERROR(INDEX(Exchange[#All],MATCH(EDATE(DATE(YEAR(BA$1),MONTH(BA$1),1),1)-1,Exchange[[#All],[Date]],0),MATCH($V10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06,Exchange[#Headers],0))*IF(OR(Processes[[#This Row],[Incoterm]]="CIF",Processes[[#This Row],[Incoterm]]="CIP"),Processes[[#This Row],[CIF]],Processes[[#This Row],[FOB]]),0)-Processes[[#This Row],[Invoice Cost BRL (Payment Date)]])</f>
        <v>-2942.1660000000002</v>
      </c>
      <c r="BB1006" s="75">
        <f>IF(Processes[[#This Row],[Invoice Cost BRL (Risk Transfer Date)]]&lt;&gt;"",IF(Processes[[#This Row],[Risk Transfer Date]]&lt;&gt;"",IFERROR(INDEX(Exchange[#All],MATCH(EDATE(DATE(YEAR(BB$1),MONTH(BB$1),1),1)-1,Exchange[[#All],[Date]],0),MATCH($V10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06,Exchange[#Headers],0))*IF(OR(Processes[[#This Row],[Incoterm]]="CIF",Processes[[#This Row],[Incoterm]]="CIP"),Processes[[#This Row],[CIF]],Processes[[#This Row],[FOB]]),0)-Processes[[#This Row],[Invoice Cost BRL (Payment Date)]])</f>
        <v>-2942.1660000000002</v>
      </c>
      <c r="BC1006" s="75">
        <f>IF(Processes[[#This Row],[Invoice Cost BRL (Risk Transfer Date)]]&lt;&gt;"",IF(Processes[[#This Row],[Risk Transfer Date]]&lt;&gt;"",IFERROR(INDEX(Exchange[#All],MATCH(EDATE(DATE(YEAR(BC$1),MONTH(BC$1),1),1)-1,Exchange[[#All],[Date]],0),MATCH($V10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06,Exchange[#Headers],0))*IF(OR(Processes[[#This Row],[Incoterm]]="CIF",Processes[[#This Row],[Incoterm]]="CIP"),Processes[[#This Row],[CIF]],Processes[[#This Row],[FOB]]),0)-Processes[[#This Row],[Invoice Cost BRL (Payment Date)]])</f>
        <v>-2942.1660000000002</v>
      </c>
      <c r="BD1006" s="129">
        <f>IF(_xlfn.XLOOKUP(Processes[[#This Row],[Process]],Financeiro[SKB Code],Financeiro[Advanced Date],"")&lt;&gt;0,_xlfn.XLOOKUP(Processes[[#This Row],[Process]],Financeiro[SKB Code],Financeiro[Advanced Date],""),"")</f>
        <v>45435</v>
      </c>
      <c r="BE1006" s="129">
        <f>IF(_xlfn.XLOOKUP(Processes[[#This Row],[Process]],Financeiro[SKB Code],Financeiro[Closening Date],"")&lt;&gt;0,_xlfn.XLOOKUP(Processes[[#This Row],[Process]],Financeiro[SKB Code],Financeiro[Closening Date],""),"")</f>
        <v>45456</v>
      </c>
      <c r="BF100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735.1286025533218</v>
      </c>
      <c r="BG1006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06" s="43" t="str">
        <f>INDEX(Tax_Rates[#All],MATCH($Q1006,Tax_Rates[[#All],[Produto]],0),MATCH(BH$2,Tax_Rates[#Headers],0))</f>
        <v>8504.31.11</v>
      </c>
      <c r="BI1006" s="44">
        <f>INDEX(Tax_Rates[#All],MATCH($Q1006,Tax_Rates[[#All],[Produto]],0),MATCH(BI$2,Tax_Rates[#Headers],0))*$AF1006</f>
        <v>93.960000000000008</v>
      </c>
      <c r="BJ1006" s="44">
        <f>INDEX(Tax_Rates[#All],MATCH($Q1006,Tax_Rates[[#All],[Produto]],0),MATCH(BJ$2,Tax_Rates[#Headers],0))*($AF1006+$BI1006)</f>
        <v>50.883980000000001</v>
      </c>
      <c r="BK1006" s="44">
        <f>INDEX(Tax_Rates[#All],MATCH($Q1006,Tax_Rates[[#All],[Produto]],0),MATCH(BK$2,Tax_Rates[#Headers],0))*$AF1006</f>
        <v>12.180000000000001</v>
      </c>
      <c r="BL1006" s="44">
        <f>INDEX(Tax_Rates[#All],MATCH($Q1006,Tax_Rates[[#All],[Produto]],0),MATCH(BL$2,Tax_Rates[#Headers],0))*$AF1006</f>
        <v>55.97</v>
      </c>
      <c r="BM1006" s="87">
        <f>(Processes[[#This Row],[Frete]]+Processes[[#This Row],[Freight Origin Fee]]+Processes[[#This Row],[Seguro]])*8%+21.2/Processes[[#This Row],[DI Tax]]</f>
        <v>4.0445665445665444</v>
      </c>
      <c r="BN1006" s="20" cm="1">
        <f t="array" ref="BN100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424221611721617</v>
      </c>
      <c r="BO100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2.160069205609746</v>
      </c>
      <c r="BP100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1547104968861719</v>
      </c>
      <c r="BQ1006" s="20"/>
      <c r="BR100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.257416720887203</v>
      </c>
      <c r="BS1006" s="20"/>
      <c r="BT1006" s="20">
        <f>SUM(Processes[[#This Row],[II Value]:[National Freight]],Processes[[#This Row],[CIF]])</f>
        <v>855.0349645796714</v>
      </c>
      <c r="BU1006" s="87">
        <f>IFERROR(Processes[[#This Row],[Total]]*Processes[[#This Row],[DI Tax]],0)</f>
        <v>4481.7512703408056</v>
      </c>
      <c r="BV1006" s="20">
        <f>SUM(Processes[[#This Row],[CIF]],Processes[[#This Row],[II Value]],Processes[[#This Row],[AFRMM Fee]:[National Freight]])</f>
        <v>736.00098457967135</v>
      </c>
      <c r="BW1006" s="87">
        <f>IFERROR(Processes[[#This Row],[Total Cost]]*Processes[[#This Row],[DI Tax]],0)</f>
        <v>3857.8227607728054</v>
      </c>
      <c r="BX1006" s="87">
        <f>IF(BZ1006&lt;&gt;"",INDEX(Exchange[#All],MATCH((BZ1006-1),Exchange[[#All],[Date]],0),MATCH(V1006,Exchange[#Headers],0)),INDEX(Exchange[#All],MATCH(_xlfn.MAXIFS(Exchange[[#All],[Date]],Exchange[[#All],[Dólar]],"&lt;&gt;"&amp;"Atualizar",Exchange[[#All],[Dólar]],"&lt;&gt;"&amp;"Atualizar"),Exchange[[#All],[Date]],0),MATCH(V1006,Exchange[#Headers],0)))</f>
        <v>5.2416</v>
      </c>
      <c r="BY1006" s="20" t="s">
        <v>3501</v>
      </c>
      <c r="BZ1006" s="19">
        <v>45446</v>
      </c>
      <c r="CA1006" s="19"/>
      <c r="CB1006" s="19"/>
      <c r="CC1006" s="19"/>
      <c r="CD1006" s="19"/>
      <c r="CE1006" s="19">
        <v>45412</v>
      </c>
      <c r="CF1006" s="19">
        <v>45432</v>
      </c>
      <c r="CG1006" s="19">
        <v>45441</v>
      </c>
      <c r="CH1006" s="19">
        <v>45448</v>
      </c>
      <c r="CI1006" s="19">
        <v>45418</v>
      </c>
      <c r="CJ1006" s="19">
        <v>45436</v>
      </c>
      <c r="CK1006" s="19">
        <v>45446</v>
      </c>
      <c r="CL1006" s="19">
        <v>45448</v>
      </c>
      <c r="CM1006" s="19" t="str">
        <f t="shared" ca="1" si="124"/>
        <v/>
      </c>
      <c r="CN1006" s="20" t="str">
        <f t="shared" ca="1" si="122"/>
        <v/>
      </c>
      <c r="CO1006" s="20" t="str">
        <f t="shared" ca="1" si="121"/>
        <v/>
      </c>
      <c r="CP1006" s="20" t="str">
        <f t="shared" ref="CP1006:CP1069" ca="1" si="126">IF(CL1006="",IF(CH1006&lt;TODAY(),"Atrasado","Ok"),"")</f>
        <v/>
      </c>
      <c r="CQ100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0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7</v>
      </c>
      <c r="CS1006" s="20">
        <f>IF(Processes[[#This Row],[Shipment Date]]&lt;&gt;"",Processes[[#This Row],[Shipment Date]]-Processes[[#This Row],[Availability Date]],"")</f>
        <v>18</v>
      </c>
      <c r="CT1006" s="4">
        <f>IF(Processes[[#This Row],[Arrival Date]]&lt;&gt;"",Processes[[#This Row],[Arrival Date]]-Processes[[#This Row],[Shipment Date]],"")</f>
        <v>10</v>
      </c>
      <c r="CU1006" s="4">
        <f>IF(Processes[[#This Row],[Delivery Date]]&lt;&gt;"",Processes[[#This Row],[Delivery Date]]-Processes[[#This Row],[Arrival Date]],"")</f>
        <v>2</v>
      </c>
      <c r="CV1006" s="135">
        <f>DATE(YEAR(Processes[[#This Row],[Estimated Time of Delivery]]),MONTH(Processes[[#This Row],[Estimated Time of Delivery]]),1)</f>
        <v>45444</v>
      </c>
      <c r="CW1006" s="4">
        <f t="shared" si="125"/>
        <v>0</v>
      </c>
      <c r="CX1006" s="95">
        <f t="shared" si="123"/>
        <v>315</v>
      </c>
      <c r="CY1006" s="4" t="str">
        <f>IF(Processes[[#This Row],[Derivation]]="U","U",Processes[[#This Row],[Derivation]]/100)</f>
        <v>U</v>
      </c>
    </row>
    <row r="1007" spans="1:103" ht="14.1" hidden="1" customHeight="1">
      <c r="A1007" s="44" t="s">
        <v>371</v>
      </c>
      <c r="B1007" s="60" t="s">
        <v>591</v>
      </c>
      <c r="C1007" s="60" t="s">
        <v>2795</v>
      </c>
      <c r="D1007" s="4" t="str">
        <f>Processes[[#This Row],[Process]]&amp;Processes[[#This Row],[Item]]</f>
        <v>SKB-269004</v>
      </c>
      <c r="E1007" s="4">
        <f>COUNTIFS(Processes[Process&amp;Item],Processes[[#This Row],[Process&amp;Item]])</f>
        <v>1</v>
      </c>
      <c r="F1007" s="60" t="s">
        <v>3499</v>
      </c>
      <c r="G1007" s="20" t="s">
        <v>1694</v>
      </c>
      <c r="H1007" s="20" t="s">
        <v>591</v>
      </c>
      <c r="I1007" s="89" t="s">
        <v>555</v>
      </c>
      <c r="J1007" s="20" t="str">
        <f>_xlfn.XLOOKUP(Processes[[#This Row],[PO]]&amp;Processes[[#This Row],[Item PO]]&amp;Processes[[#This Row],[Proposal Number]],Purchase_Order[PO&amp;Item&amp;Proposta],Purchase_Order[Exportador])</f>
        <v>SKF</v>
      </c>
      <c r="K1007" s="60" t="str" cm="1">
        <f t="array" ref="K1007">_xlfn.XLOOKUP(Processes[[#This Row],[PO]]&amp;Processes[[#This Row],[Item PO]]&amp;Processes[[#This Row],[Proposal Number]],Purchase_Order[[#All],[PO&amp;Item&amp;Proposta]],Purchase_Order[[#All],[Invoice]])</f>
        <v>TSY-W241510626C-A</v>
      </c>
      <c r="L1007" s="19">
        <f>_xlfn.XLOOKUP(Processes[[#This Row],[PO]]&amp;Processes[[#This Row],[Item PO]]&amp;Processes[[#This Row],[Proposal Number]],Purchase_Order[PO&amp;Item&amp;Proposta],Purchase_Order[Dt. de Emissão])</f>
        <v>45405</v>
      </c>
      <c r="M1007" s="19">
        <v>45446</v>
      </c>
      <c r="N1007" s="20" t="s">
        <v>3500</v>
      </c>
      <c r="O1007" s="4" t="str" cm="1">
        <f t="array" ref="O1007">_xlfn.XLOOKUP(Processes[[#This Row],[PO]]&amp;Processes[[#This Row],[Item PO]]&amp;Processes[[#This Row],[Proposal Number]],Purchase_Order[[#All],[PO&amp;Item&amp;Proposta]],Purchase_Order[[#All],[Requester]])</f>
        <v>Fernando Orique</v>
      </c>
      <c r="P1007" s="20" t="str" cm="1">
        <f t="array" ref="P100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07" s="20" t="str" cm="1">
        <f t="array" ref="Q1007">_xlfn.XLOOKUP(Processes[[#This Row],[PO]]&amp;Processes[[#This Row],[Item PO]]&amp;Processes[[#This Row],[Proposal Number]],Purchase_Order[[#All],[PO&amp;Item&amp;Proposta]],Purchase_Order[[#All],[Produto]])</f>
        <v>MMP2MEST5A0004</v>
      </c>
      <c r="R1007" s="20" t="str" cm="1">
        <f t="array" ref="R1007">_xlfn.XLOOKUP(Processes[[#This Row],[PO]]&amp;Processes[[#This Row],[Item PO]]&amp;Processes[[#This Row],[Proposal Number]],Purchase_Order[[#All],[PO&amp;Item&amp;Proposta]],Purchase_Order[[#All],[Descrição]])</f>
        <v>Post organ guard B TSY-MW50C-01-7</v>
      </c>
      <c r="S1007" s="20" t="str" cm="1">
        <f t="array" ref="S1007">_xlfn.XLOOKUP(Processes[[#This Row],[PO]]&amp;Processes[[#This Row],[Item PO]]&amp;Processes[[#This Row],[Proposal Number]],Purchase_Order[[#All],[PO&amp;Item&amp;Proposta]],Purchase_Order[[#All],[Derivation]])</f>
        <v>U</v>
      </c>
      <c r="T1007" s="20" t="str">
        <f>_xlfn.XLOOKUP(Processes[[#This Row],[PO]]&amp;Processes[[#This Row],[Item PO]]&amp;Processes[[#This Row],[Proposal Number]],Purchase_Order[PO&amp;Item&amp;Proposta],Purchase_Order[Family])</f>
        <v>Machine Parts</v>
      </c>
      <c r="U1007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07" s="20" t="str" cm="1">
        <f t="array" ref="V1007">_xlfn.XLOOKUP(Processes[[#This Row],[PO]]&amp;Processes[[#This Row],[Item PO]]&amp;Processes[[#This Row],[Proposal Number]],Purchase_Order[[#All],[PO&amp;Item&amp;Proposta]],Purchase_Order[[#All],[Moeda]])</f>
        <v>Dólar</v>
      </c>
      <c r="W1007" s="84">
        <v>11.06</v>
      </c>
      <c r="X1007" s="21" cm="1">
        <f t="array" ref="X1007">_xlfn.XLOOKUP(Processes[[#This Row],[PO]]&amp;Processes[[#This Row],[Item PO]]&amp;Processes[[#This Row],[Proposal Number]],Purchase_Order[[#All],[PO&amp;Item&amp;Proposta]],Purchase_Order[[#All],[Quantidade]])</f>
        <v>2</v>
      </c>
      <c r="Y1007" s="21">
        <f>IF(Processes[[#This Row],[Derivation]]&lt;&gt;"U",(Processes[[#This Row],[Derivation]]/100)*Processes[[#This Row],[Quantity Real]],Processes[[#This Row],[Quantity Real]])</f>
        <v>2</v>
      </c>
      <c r="Z1007" s="72" cm="1">
        <f t="array" ref="Z1007">_xlfn.XLOOKUP(Processes[[#This Row],[PO]]&amp;Processes[[#This Row],[Item PO]]&amp;Processes[[#This Row],[Proposal Number]],Purchase_Order[[#All],[PO&amp;Item&amp;Proposta]],Purchase_Order[[#All],[Preço]])</f>
        <v>297</v>
      </c>
      <c r="AA1007" s="21">
        <f>IF(Processes[[#This Row],[Derivation]]="U",Processes[[#This Row],[Quantity Real]]*Processes[[#This Row],[Price]]*1,Processes[[#This Row],[Quantity Real]]*Processes[[#This Row],[Price]]*Processes[[#This Row],[Derivation]]/100)</f>
        <v>594</v>
      </c>
      <c r="AB1007" s="21" t="str" cm="1">
        <f t="array" ref="AB1007">_xlfn.XLOOKUP(Processes[[#This Row],[PO]]&amp;Processes[[#This Row],[Item PO]]&amp;Processes[[#This Row],[Proposal Number]],Purchase_Order[[#All],[PO&amp;Item&amp;Proposta]],Purchase_Order[[#All],[Incoterm]])</f>
        <v>EXW</v>
      </c>
      <c r="AC1007" s="20" t="str" cm="1">
        <f t="array" ref="AC1007">_xlfn.XLOOKUP(Processes[[#This Row],[PO]]&amp;Processes[[#This Row],[Item PO]]&amp;Processes[[#This Row],[Proposal Number]],Purchase_Order[[#All],[PO&amp;Item&amp;Proposta]],Purchase_Order[[#All],[Modal]])</f>
        <v>By Air</v>
      </c>
      <c r="AD1007" s="72" cm="1">
        <f t="array" ref="AD1007">_xlfn.XLOOKUP(Processes[[#This Row],[PO]]&amp;Processes[[#This Row],[Item PO]]&amp;Processes[[#This Row],[Proposal Number]],Purchase_Order[[#All],[PO&amp;Item&amp;Proposta]],Purchase_Order[[#All],[Frete]])</f>
        <v>0</v>
      </c>
      <c r="AE1007" s="72" cm="1">
        <f t="array" ref="AE1007">_xlfn.XLOOKUP(Processes[[#This Row],[PO]]&amp;Processes[[#This Row],[Item PO]]&amp;Processes[[#This Row],[Proposal Number]],Purchase_Order[[#All],[PO&amp;Item&amp;Proposta]],Purchase_Order[[#All],[Seguro]])</f>
        <v>0</v>
      </c>
      <c r="AF1007" s="273">
        <f>Processes[[#This Row],[FOB]]+Processes[[#This Row],[Frete]]+Processes[[#This Row],[Seguro]]</f>
        <v>594</v>
      </c>
      <c r="AG1007" s="75">
        <f>IF(Processes[[#This Row],[Invoice Issue Date]]&lt;&gt;0,INDEX(Exchange[#All],MATCH(Processes[[#This Row],[Invoice Issue Date]],Exchange[[#All],[Date]],0),MATCH(V1007,Exchange[#Headers],0)),0)</f>
        <v>5.1626000000000003</v>
      </c>
      <c r="AH1007" s="75">
        <f>Processes[[#This Row],[Invoice Issue Tax]]*Processes[[#This Row],[CIF]]</f>
        <v>3066.5844000000002</v>
      </c>
      <c r="AI1007" s="129" cm="1">
        <f t="array" ref="AI100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18</v>
      </c>
      <c r="AJ1007" s="75">
        <f>IF(Processes[[#This Row],[Risk Transfer Date]]&lt;&gt;"",INDEX(Exchange[#All],MATCH(Processes[[#This Row],[Risk Transfer Date]],Exchange[[#All],[Date]],0),MATCH(V1007,Exchange[#Headers],0)),0)</f>
        <v>5.0727000000000002</v>
      </c>
      <c r="AK100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013.1838000000002</v>
      </c>
      <c r="AL1007" s="129" t="str">
        <f>IF(_xlfn.XLOOKUP(Processes[[#This Row],[Process]],Financeiro[SKB Code],Financeiro[Payment Date])&lt;&gt;0,_xlfn.XLOOKUP(Processes[[#This Row],[Process]],Financeiro[SKB Code],Financeiro[Payment Date]),"")</f>
        <v/>
      </c>
      <c r="AM100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0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07" s="75">
        <f ca="1">INDEX(Exchange[#All],MATCH(DATE(YEAR(TODAY()),MONTH(TODAY()),1)-1,Exchange[[#All],[Date]],0),MATCH(V1007,Exchange[#Headers],0))</f>
        <v>5.4264000000000001</v>
      </c>
      <c r="AP100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223.2816000000003</v>
      </c>
      <c r="AQ100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10.09780000000001</v>
      </c>
      <c r="AR1007" s="75">
        <f>IF(Processes[[#This Row],[Invoice Cost BRL (Risk Transfer Date)]]&lt;&gt;"",IF(Processes[[#This Row],[Risk Transfer Date]]&lt;&gt;"",IFERROR(INDEX(Exchange[#All],MATCH(EDATE(DATE(YEAR(AR$1),MONTH(AR$1),1),1)-1,Exchange[[#All],[Date]],0),MATCH($V10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07,Exchange[#Headers],0))*IF(OR(Processes[[#This Row],[Incoterm]]="CIF",Processes[[#This Row],[Incoterm]]="CIP"),Processes[[#This Row],[CIF]],Processes[[#This Row],[FOB]]),0)-Processes[[#This Row],[Invoice Cost BRL (Payment Date)]])</f>
        <v>449.89559999999983</v>
      </c>
      <c r="AS1007" s="75">
        <f>IF(Processes[[#This Row],[Invoice Cost BRL (Risk Transfer Date)]]&lt;&gt;"",IF(Processes[[#This Row],[Risk Transfer Date]]&lt;&gt;"",IFERROR(INDEX(Exchange[#All],MATCH(EDATE(DATE(YEAR(AS$1),MONTH(AS$1),1),1)-1,Exchange[[#All],[Date]],0),MATCH($V10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07,Exchange[#Headers],0))*IF(OR(Processes[[#This Row],[Incoterm]]="CIF",Processes[[#This Row],[Incoterm]]="CIP"),Processes[[#This Row],[CIF]],Processes[[#This Row],[FOB]]),0)-Processes[[#This Row],[Invoice Cost BRL (Payment Date)]])</f>
        <v>445.55939999999964</v>
      </c>
      <c r="AT1007" s="75">
        <f>IF(Processes[[#This Row],[Invoice Cost BRL (Risk Transfer Date)]]&lt;&gt;"",IF(Processes[[#This Row],[Risk Transfer Date]]&lt;&gt;"",IFERROR(INDEX(Exchange[#All],MATCH(EDATE(DATE(YEAR(AT$1),MONTH(AT$1),1),1)-1,Exchange[[#All],[Date]],0),MATCH($V10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07,Exchange[#Headers],0))*IF(OR(Processes[[#This Row],[Incoterm]]="CIF",Processes[[#This Row],[Incoterm]]="CIP"),Processes[[#This Row],[CIF]],Processes[[#This Row],[FOB]]),0)-Processes[[#This Row],[Invoice Cost BRL (Payment Date)]])</f>
        <v>397.68299999999999</v>
      </c>
      <c r="AU1007" s="75">
        <f>IF(Processes[[#This Row],[Invoice Cost BRL (Risk Transfer Date)]]&lt;&gt;"",IF(Processes[[#This Row],[Risk Transfer Date]]&lt;&gt;"",IFERROR(INDEX(Exchange[#All],MATCH(EDATE(DATE(YEAR(AU$1),MONTH(AU$1),1),1)-1,Exchange[[#All],[Date]],0),MATCH($V10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07,Exchange[#Headers],0))*IF(OR(Processes[[#This Row],[Incoterm]]="CIF",Processes[[#This Row],[Incoterm]]="CIP"),Processes[[#This Row],[CIF]],Processes[[#This Row],[FOB]]),0)-Processes[[#This Row],[Invoice Cost BRL (Payment Date)]])</f>
        <v>349.33139999999958</v>
      </c>
      <c r="AV1007" s="75">
        <f>IF(Processes[[#This Row],[Invoice Cost BRL (Risk Transfer Date)]]&lt;&gt;"",IF(Processes[[#This Row],[Risk Transfer Date]]&lt;&gt;"",IFERROR(INDEX(Exchange[#All],MATCH(EDATE(DATE(YEAR(AV$1),MONTH(AV$1),1),1)-1,Exchange[[#All],[Date]],0),MATCH($V10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07,Exchange[#Headers],0))*IF(OR(Processes[[#This Row],[Incoterm]]="CIF",Processes[[#This Row],[Incoterm]]="CIP"),Processes[[#This Row],[CIF]],Processes[[#This Row],[FOB]]),0)-Processes[[#This Row],[Invoice Cost BRL (Payment Date)]])</f>
        <v>377.78400000000011</v>
      </c>
      <c r="AW1007" s="75">
        <f>IF(Processes[[#This Row],[Invoice Cost BRL (Risk Transfer Date)]]&lt;&gt;"",IF(Processes[[#This Row],[Risk Transfer Date]]&lt;&gt;"",IFERROR(INDEX(Exchange[#All],MATCH(EDATE(DATE(YEAR(AW$1),MONTH(AW$1),1),1)-1,Exchange[[#All],[Date]],0),MATCH($V10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07,Exchange[#Headers],0))*IF(OR(Processes[[#This Row],[Incoterm]]="CIF",Processes[[#This Row],[Incoterm]]="CIP"),Processes[[#This Row],[CIF]],Processes[[#This Row],[FOB]]),0)-Processes[[#This Row],[Invoice Cost BRL (Payment Date)]])</f>
        <v>228.33359999999948</v>
      </c>
      <c r="AX1007" s="75">
        <f>IF(Processes[[#This Row],[Invoice Cost BRL (Risk Transfer Date)]]&lt;&gt;"",IF(Processes[[#This Row],[Risk Transfer Date]]&lt;&gt;"",IFERROR(INDEX(Exchange[#All],MATCH(EDATE(DATE(YEAR(AX$1),MONTH(AX$1),1),1)-1,Exchange[[#All],[Date]],0),MATCH($V10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07,Exchange[#Headers],0))*IF(OR(Processes[[#This Row],[Incoterm]]="CIF",Processes[[#This Row],[Incoterm]]="CIP"),Processes[[#This Row],[CIF]],Processes[[#This Row],[FOB]]),0)-Processes[[#This Row],[Invoice Cost BRL (Payment Date)]])</f>
        <v>314.46359999999959</v>
      </c>
      <c r="AY1007" s="75">
        <f>IF(Processes[[#This Row],[Invoice Cost BRL (Risk Transfer Date)]]&lt;&gt;"",IF(Processes[[#This Row],[Risk Transfer Date]]&lt;&gt;"",IFERROR(INDEX(Exchange[#All],MATCH(EDATE(DATE(YEAR(AY$1),MONTH(AY$1),1),1)-1,Exchange[[#All],[Date]],0),MATCH($V10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07,Exchange[#Headers],0))*IF(OR(Processes[[#This Row],[Incoterm]]="CIF",Processes[[#This Row],[Incoterm]]="CIP"),Processes[[#This Row],[CIF]],Processes[[#This Row],[FOB]]),0)-Processes[[#This Row],[Invoice Cost BRL (Payment Date)]])</f>
        <v>210.09780000000001</v>
      </c>
      <c r="AZ1007" s="75">
        <f>IF(Processes[[#This Row],[Invoice Cost BRL (Risk Transfer Date)]]&lt;&gt;"",IF(Processes[[#This Row],[Risk Transfer Date]]&lt;&gt;"",IFERROR(INDEX(Exchange[#All],MATCH(EDATE(DATE(YEAR(AZ$1),MONTH(AZ$1),1),1)-1,Exchange[[#All],[Date]],0),MATCH($V10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07,Exchange[#Headers],0))*IF(OR(Processes[[#This Row],[Incoterm]]="CIF",Processes[[#This Row],[Incoterm]]="CIP"),Processes[[#This Row],[CIF]],Processes[[#This Row],[FOB]]),0)-Processes[[#This Row],[Invoice Cost BRL (Payment Date)]])</f>
        <v>-3013.1838000000002</v>
      </c>
      <c r="BA1007" s="75">
        <f>IF(Processes[[#This Row],[Invoice Cost BRL (Risk Transfer Date)]]&lt;&gt;"",IF(Processes[[#This Row],[Risk Transfer Date]]&lt;&gt;"",IFERROR(INDEX(Exchange[#All],MATCH(EDATE(DATE(YEAR(BA$1),MONTH(BA$1),1),1)-1,Exchange[[#All],[Date]],0),MATCH($V10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07,Exchange[#Headers],0))*IF(OR(Processes[[#This Row],[Incoterm]]="CIF",Processes[[#This Row],[Incoterm]]="CIP"),Processes[[#This Row],[CIF]],Processes[[#This Row],[FOB]]),0)-Processes[[#This Row],[Invoice Cost BRL (Payment Date)]])</f>
        <v>-3013.1838000000002</v>
      </c>
      <c r="BB1007" s="75">
        <f>IF(Processes[[#This Row],[Invoice Cost BRL (Risk Transfer Date)]]&lt;&gt;"",IF(Processes[[#This Row],[Risk Transfer Date]]&lt;&gt;"",IFERROR(INDEX(Exchange[#All],MATCH(EDATE(DATE(YEAR(BB$1),MONTH(BB$1),1),1)-1,Exchange[[#All],[Date]],0),MATCH($V10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07,Exchange[#Headers],0))*IF(OR(Processes[[#This Row],[Incoterm]]="CIF",Processes[[#This Row],[Incoterm]]="CIP"),Processes[[#This Row],[CIF]],Processes[[#This Row],[FOB]]),0)-Processes[[#This Row],[Invoice Cost BRL (Payment Date)]])</f>
        <v>-3013.1838000000002</v>
      </c>
      <c r="BC1007" s="75">
        <f>IF(Processes[[#This Row],[Invoice Cost BRL (Risk Transfer Date)]]&lt;&gt;"",IF(Processes[[#This Row],[Risk Transfer Date]]&lt;&gt;"",IFERROR(INDEX(Exchange[#All],MATCH(EDATE(DATE(YEAR(BC$1),MONTH(BC$1),1),1)-1,Exchange[[#All],[Date]],0),MATCH($V10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07,Exchange[#Headers],0))*IF(OR(Processes[[#This Row],[Incoterm]]="CIF",Processes[[#This Row],[Incoterm]]="CIP"),Processes[[#This Row],[CIF]],Processes[[#This Row],[FOB]]),0)-Processes[[#This Row],[Invoice Cost BRL (Payment Date)]])</f>
        <v>-3013.1838000000002</v>
      </c>
      <c r="BD1007" s="129">
        <f>IF(_xlfn.XLOOKUP(Processes[[#This Row],[Process]],Financeiro[SKB Code],Financeiro[Advanced Date],"")&lt;&gt;0,_xlfn.XLOOKUP(Processes[[#This Row],[Process]],Financeiro[SKB Code],Financeiro[Advanced Date],""),"")</f>
        <v>45435</v>
      </c>
      <c r="BE1007" s="129">
        <f>IF(_xlfn.XLOOKUP(Processes[[#This Row],[Process]],Financeiro[SKB Code],Financeiro[Closening Date],"")&lt;&gt;0,_xlfn.XLOOKUP(Processes[[#This Row],[Process]],Financeiro[SKB Code],Financeiro[Closening Date],""),"")</f>
        <v>45456</v>
      </c>
      <c r="BF100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819.0068572739087</v>
      </c>
      <c r="BG1007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07" s="43" t="str">
        <f>INDEX(Tax_Rates[#All],MATCH($Q1007,Tax_Rates[[#All],[Produto]],0),MATCH(BH$2,Tax_Rates[#Headers],0))</f>
        <v>8504.31.11</v>
      </c>
      <c r="BI1007" s="44">
        <f>INDEX(Tax_Rates[#All],MATCH($Q1007,Tax_Rates[[#All],[Produto]],0),MATCH(BI$2,Tax_Rates[#Headers],0))*$AF1007</f>
        <v>96.228000000000009</v>
      </c>
      <c r="BJ1007" s="44">
        <f>INDEX(Tax_Rates[#All],MATCH($Q1007,Tax_Rates[[#All],[Produto]],0),MATCH(BJ$2,Tax_Rates[#Headers],0))*($AF1007+$BI1007)</f>
        <v>52.112214000000002</v>
      </c>
      <c r="BK1007" s="44">
        <f>INDEX(Tax_Rates[#All],MATCH($Q1007,Tax_Rates[[#All],[Produto]],0),MATCH(BK$2,Tax_Rates[#Headers],0))*$AF1007</f>
        <v>12.474</v>
      </c>
      <c r="BL1007" s="44">
        <f>INDEX(Tax_Rates[#All],MATCH($Q1007,Tax_Rates[[#All],[Produto]],0),MATCH(BL$2,Tax_Rates[#Headers],0))*$AF1007</f>
        <v>57.320999999999998</v>
      </c>
      <c r="BM1007" s="87">
        <f>(Processes[[#This Row],[Frete]]+Processes[[#This Row],[Freight Origin Fee]]+Processes[[#This Row],[Seguro]])*8%+21.2/Processes[[#This Row],[DI Tax]]</f>
        <v>4.0445665445665444</v>
      </c>
      <c r="BN1007" s="20" cm="1">
        <f t="array" ref="BN100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424221611721617</v>
      </c>
      <c r="BO100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2.688794925751219</v>
      </c>
      <c r="BP100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452236786309105</v>
      </c>
      <c r="BQ1007" s="20"/>
      <c r="BR100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.753272884645732</v>
      </c>
      <c r="BS1007" s="20"/>
      <c r="BT1007" s="20">
        <f>SUM(Processes[[#This Row],[II Value]:[National Freight]],Processes[[#This Row],[CIF]])</f>
        <v>875.49830675299427</v>
      </c>
      <c r="BU1007" s="87">
        <f>IFERROR(Processes[[#This Row],[Total]]*Processes[[#This Row],[DI Tax]],0)</f>
        <v>4589.0119246764943</v>
      </c>
      <c r="BV1007" s="20">
        <f>SUM(Processes[[#This Row],[CIF]],Processes[[#This Row],[II Value]],Processes[[#This Row],[AFRMM Fee]:[National Freight]])</f>
        <v>753.59109275299431</v>
      </c>
      <c r="BW1007" s="87">
        <f>IFERROR(Processes[[#This Row],[Total Cost]]*Processes[[#This Row],[DI Tax]],0)</f>
        <v>3950.0230717740951</v>
      </c>
      <c r="BX1007" s="87">
        <f>IF(BZ1007&lt;&gt;"",INDEX(Exchange[#All],MATCH((BZ1007-1),Exchange[[#All],[Date]],0),MATCH(V1007,Exchange[#Headers],0)),INDEX(Exchange[#All],MATCH(_xlfn.MAXIFS(Exchange[[#All],[Date]],Exchange[[#All],[Dólar]],"&lt;&gt;"&amp;"Atualizar",Exchange[[#All],[Dólar]],"&lt;&gt;"&amp;"Atualizar"),Exchange[[#All],[Date]],0),MATCH(V1007,Exchange[#Headers],0)))</f>
        <v>5.2416</v>
      </c>
      <c r="BY1007" s="20" t="s">
        <v>3501</v>
      </c>
      <c r="BZ1007" s="19">
        <v>45446</v>
      </c>
      <c r="CA1007" s="19"/>
      <c r="CB1007" s="19"/>
      <c r="CC1007" s="19"/>
      <c r="CD1007" s="19"/>
      <c r="CE1007" s="19">
        <v>45412</v>
      </c>
      <c r="CF1007" s="19">
        <v>45432</v>
      </c>
      <c r="CG1007" s="19">
        <v>45441</v>
      </c>
      <c r="CH1007" s="19">
        <v>45448</v>
      </c>
      <c r="CI1007" s="19">
        <v>45418</v>
      </c>
      <c r="CJ1007" s="19">
        <v>45436</v>
      </c>
      <c r="CK1007" s="19">
        <v>45446</v>
      </c>
      <c r="CL1007" s="19">
        <v>45448</v>
      </c>
      <c r="CM1007" s="19" t="str">
        <f t="shared" ca="1" si="124"/>
        <v/>
      </c>
      <c r="CN1007" s="20" t="str">
        <f t="shared" ca="1" si="122"/>
        <v/>
      </c>
      <c r="CO1007" s="20" t="str">
        <f t="shared" ref="CO1007:CO1070" ca="1" si="127">IF(CK1007="",IF(CG1007&lt;TODAY(),"Atrasado","Ok"),"")</f>
        <v/>
      </c>
      <c r="CP1007" s="20" t="str">
        <f t="shared" ca="1" si="126"/>
        <v/>
      </c>
      <c r="CQ100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0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7</v>
      </c>
      <c r="CS1007" s="20">
        <f>IF(Processes[[#This Row],[Shipment Date]]&lt;&gt;"",Processes[[#This Row],[Shipment Date]]-Processes[[#This Row],[Availability Date]],"")</f>
        <v>18</v>
      </c>
      <c r="CT1007" s="4">
        <f>IF(Processes[[#This Row],[Arrival Date]]&lt;&gt;"",Processes[[#This Row],[Arrival Date]]-Processes[[#This Row],[Shipment Date]],"")</f>
        <v>10</v>
      </c>
      <c r="CU1007" s="4">
        <f>IF(Processes[[#This Row],[Delivery Date]]&lt;&gt;"",Processes[[#This Row],[Delivery Date]]-Processes[[#This Row],[Arrival Date]],"")</f>
        <v>2</v>
      </c>
      <c r="CV1007" s="135">
        <f>DATE(YEAR(Processes[[#This Row],[Estimated Time of Delivery]]),MONTH(Processes[[#This Row],[Estimated Time of Delivery]]),1)</f>
        <v>45444</v>
      </c>
      <c r="CW1007" s="4">
        <f t="shared" si="125"/>
        <v>0</v>
      </c>
      <c r="CX1007" s="95">
        <f t="shared" si="123"/>
        <v>315</v>
      </c>
      <c r="CY1007" s="4" t="str">
        <f>IF(Processes[[#This Row],[Derivation]]="U","U",Processes[[#This Row],[Derivation]]/100)</f>
        <v>U</v>
      </c>
    </row>
    <row r="1008" spans="1:103" ht="14.1" hidden="1" customHeight="1">
      <c r="A1008" s="44" t="s">
        <v>371</v>
      </c>
      <c r="B1008" s="60" t="s">
        <v>595</v>
      </c>
      <c r="C1008" s="60" t="s">
        <v>2795</v>
      </c>
      <c r="D1008" s="4" t="str">
        <f>Processes[[#This Row],[Process]]&amp;Processes[[#This Row],[Item]]</f>
        <v>SKB-269005</v>
      </c>
      <c r="E1008" s="4">
        <f>COUNTIFS(Processes[Process&amp;Item],Processes[[#This Row],[Process&amp;Item]])</f>
        <v>1</v>
      </c>
      <c r="F1008" s="60" t="s">
        <v>3499</v>
      </c>
      <c r="G1008" s="20" t="s">
        <v>1694</v>
      </c>
      <c r="H1008" s="20" t="s">
        <v>595</v>
      </c>
      <c r="I1008" s="89" t="s">
        <v>555</v>
      </c>
      <c r="J1008" s="20" t="str">
        <f>_xlfn.XLOOKUP(Processes[[#This Row],[PO]]&amp;Processes[[#This Row],[Item PO]]&amp;Processes[[#This Row],[Proposal Number]],Purchase_Order[PO&amp;Item&amp;Proposta],Purchase_Order[Exportador])</f>
        <v>SKF</v>
      </c>
      <c r="K1008" s="60" t="str" cm="1">
        <f t="array" ref="K1008">_xlfn.XLOOKUP(Processes[[#This Row],[PO]]&amp;Processes[[#This Row],[Item PO]]&amp;Processes[[#This Row],[Proposal Number]],Purchase_Order[[#All],[PO&amp;Item&amp;Proposta]],Purchase_Order[[#All],[Invoice]])</f>
        <v>TSY-W241510626C-A</v>
      </c>
      <c r="L1008" s="19">
        <f>_xlfn.XLOOKUP(Processes[[#This Row],[PO]]&amp;Processes[[#This Row],[Item PO]]&amp;Processes[[#This Row],[Proposal Number]],Purchase_Order[PO&amp;Item&amp;Proposta],Purchase_Order[Dt. de Emissão])</f>
        <v>45405</v>
      </c>
      <c r="M1008" s="19">
        <v>45446</v>
      </c>
      <c r="N1008" s="20" t="s">
        <v>3500</v>
      </c>
      <c r="O1008" s="4" t="str" cm="1">
        <f t="array" ref="O1008">_xlfn.XLOOKUP(Processes[[#This Row],[PO]]&amp;Processes[[#This Row],[Item PO]]&amp;Processes[[#This Row],[Proposal Number]],Purchase_Order[[#All],[PO&amp;Item&amp;Proposta]],Purchase_Order[[#All],[Requester]])</f>
        <v>Fernando Orique</v>
      </c>
      <c r="P1008" s="20" t="str" cm="1">
        <f t="array" ref="P100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08" s="20" t="str" cm="1">
        <f t="array" ref="Q1008">_xlfn.XLOOKUP(Processes[[#This Row],[PO]]&amp;Processes[[#This Row],[Item PO]]&amp;Processes[[#This Row],[Proposal Number]],Purchase_Order[[#All],[PO&amp;Item&amp;Proposta]],Purchase_Order[[#All],[Produto]])</f>
        <v>MMP2MMEC1D0021</v>
      </c>
      <c r="R1008" s="20" t="str" cm="1">
        <f t="array" ref="R1008">_xlfn.XLOOKUP(Processes[[#This Row],[PO]]&amp;Processes[[#This Row],[Item PO]]&amp;Processes[[#This Row],[Proposal Number]],Purchase_Order[[#All],[PO&amp;Item&amp;Proposta]],Purchase_Order[[#All],[Descrição]])</f>
        <v>Synchronous bet 3000-20M-230</v>
      </c>
      <c r="S1008" s="20" t="str" cm="1">
        <f t="array" ref="S1008">_xlfn.XLOOKUP(Processes[[#This Row],[PO]]&amp;Processes[[#This Row],[Item PO]]&amp;Processes[[#This Row],[Proposal Number]],Purchase_Order[[#All],[PO&amp;Item&amp;Proposta]],Purchase_Order[[#All],[Derivation]])</f>
        <v>U</v>
      </c>
      <c r="T1008" s="20" t="str">
        <f>_xlfn.XLOOKUP(Processes[[#This Row],[PO]]&amp;Processes[[#This Row],[Item PO]]&amp;Processes[[#This Row],[Proposal Number]],Purchase_Order[PO&amp;Item&amp;Proposta],Purchase_Order[Family])</f>
        <v>Machine Parts</v>
      </c>
      <c r="U1008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08" s="20" t="str" cm="1">
        <f t="array" ref="V1008">_xlfn.XLOOKUP(Processes[[#This Row],[PO]]&amp;Processes[[#This Row],[Item PO]]&amp;Processes[[#This Row],[Proposal Number]],Purchase_Order[[#All],[PO&amp;Item&amp;Proposta]],Purchase_Order[[#All],[Moeda]])</f>
        <v>Dólar</v>
      </c>
      <c r="W1008" s="84">
        <v>5.43</v>
      </c>
      <c r="X1008" s="21" cm="1">
        <f t="array" ref="X1008">_xlfn.XLOOKUP(Processes[[#This Row],[PO]]&amp;Processes[[#This Row],[Item PO]]&amp;Processes[[#This Row],[Proposal Number]],Purchase_Order[[#All],[PO&amp;Item&amp;Proposta]],Purchase_Order[[#All],[Quantidade]])</f>
        <v>1</v>
      </c>
      <c r="Y1008" s="21">
        <f>IF(Processes[[#This Row],[Derivation]]&lt;&gt;"U",(Processes[[#This Row],[Derivation]]/100)*Processes[[#This Row],[Quantity Real]],Processes[[#This Row],[Quantity Real]])</f>
        <v>1</v>
      </c>
      <c r="Z1008" s="72" cm="1">
        <f t="array" ref="Z1008">_xlfn.XLOOKUP(Processes[[#This Row],[PO]]&amp;Processes[[#This Row],[Item PO]]&amp;Processes[[#This Row],[Proposal Number]],Purchase_Order[[#All],[PO&amp;Item&amp;Proposta]],Purchase_Order[[#All],[Preço]])</f>
        <v>91</v>
      </c>
      <c r="AA1008" s="21">
        <f>IF(Processes[[#This Row],[Derivation]]="U",Processes[[#This Row],[Quantity Real]]*Processes[[#This Row],[Price]]*1,Processes[[#This Row],[Quantity Real]]*Processes[[#This Row],[Price]]*Processes[[#This Row],[Derivation]]/100)</f>
        <v>91</v>
      </c>
      <c r="AB1008" s="21" t="str" cm="1">
        <f t="array" ref="AB1008">_xlfn.XLOOKUP(Processes[[#This Row],[PO]]&amp;Processes[[#This Row],[Item PO]]&amp;Processes[[#This Row],[Proposal Number]],Purchase_Order[[#All],[PO&amp;Item&amp;Proposta]],Purchase_Order[[#All],[Incoterm]])</f>
        <v>EXW</v>
      </c>
      <c r="AC1008" s="20" t="str" cm="1">
        <f t="array" ref="AC1008">_xlfn.XLOOKUP(Processes[[#This Row],[PO]]&amp;Processes[[#This Row],[Item PO]]&amp;Processes[[#This Row],[Proposal Number]],Purchase_Order[[#All],[PO&amp;Item&amp;Proposta]],Purchase_Order[[#All],[Modal]])</f>
        <v>By Air</v>
      </c>
      <c r="AD1008" s="72" cm="1">
        <f t="array" ref="AD1008">_xlfn.XLOOKUP(Processes[[#This Row],[PO]]&amp;Processes[[#This Row],[Item PO]]&amp;Processes[[#This Row],[Proposal Number]],Purchase_Order[[#All],[PO&amp;Item&amp;Proposta]],Purchase_Order[[#All],[Frete]])</f>
        <v>0</v>
      </c>
      <c r="AE1008" s="72" cm="1">
        <f t="array" ref="AE1008">_xlfn.XLOOKUP(Processes[[#This Row],[PO]]&amp;Processes[[#This Row],[Item PO]]&amp;Processes[[#This Row],[Proposal Number]],Purchase_Order[[#All],[PO&amp;Item&amp;Proposta]],Purchase_Order[[#All],[Seguro]])</f>
        <v>0</v>
      </c>
      <c r="AF1008" s="273">
        <f>Processes[[#This Row],[FOB]]+Processes[[#This Row],[Frete]]+Processes[[#This Row],[Seguro]]</f>
        <v>91</v>
      </c>
      <c r="AG1008" s="75">
        <f>IF(Processes[[#This Row],[Invoice Issue Date]]&lt;&gt;0,INDEX(Exchange[#All],MATCH(Processes[[#This Row],[Invoice Issue Date]],Exchange[[#All],[Date]],0),MATCH(V1008,Exchange[#Headers],0)),0)</f>
        <v>5.1626000000000003</v>
      </c>
      <c r="AH1008" s="75">
        <f>Processes[[#This Row],[Invoice Issue Tax]]*Processes[[#This Row],[CIF]]</f>
        <v>469.79660000000001</v>
      </c>
      <c r="AI1008" s="129" cm="1">
        <f t="array" ref="AI100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18</v>
      </c>
      <c r="AJ1008" s="75">
        <f>IF(Processes[[#This Row],[Risk Transfer Date]]&lt;&gt;"",INDEX(Exchange[#All],MATCH(Processes[[#This Row],[Risk Transfer Date]],Exchange[[#All],[Date]],0),MATCH(V1008,Exchange[#Headers],0)),0)</f>
        <v>5.0727000000000002</v>
      </c>
      <c r="AK100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61.6157</v>
      </c>
      <c r="AL1008" s="129" t="str">
        <f>IF(_xlfn.XLOOKUP(Processes[[#This Row],[Process]],Financeiro[SKB Code],Financeiro[Payment Date])&lt;&gt;0,_xlfn.XLOOKUP(Processes[[#This Row],[Process]],Financeiro[SKB Code],Financeiro[Payment Date]),"")</f>
        <v/>
      </c>
      <c r="AM100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0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08" s="75">
        <f ca="1">INDEX(Exchange[#All],MATCH(DATE(YEAR(TODAY()),MONTH(TODAY()),1)-1,Exchange[[#All],[Date]],0),MATCH(V1008,Exchange[#Headers],0))</f>
        <v>5.4264000000000001</v>
      </c>
      <c r="AP100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93.80240000000003</v>
      </c>
      <c r="AQ100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2.18670000000003</v>
      </c>
      <c r="AR1008" s="75">
        <f>IF(Processes[[#This Row],[Invoice Cost BRL (Risk Transfer Date)]]&lt;&gt;"",IF(Processes[[#This Row],[Risk Transfer Date]]&lt;&gt;"",IFERROR(INDEX(Exchange[#All],MATCH(EDATE(DATE(YEAR(AR$1),MONTH(AR$1),1),1)-1,Exchange[[#All],[Date]],0),MATCH($V10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08,Exchange[#Headers],0))*IF(OR(Processes[[#This Row],[Incoterm]]="CIF",Processes[[#This Row],[Incoterm]]="CIP"),Processes[[#This Row],[CIF]],Processes[[#This Row],[FOB]]),0)-Processes[[#This Row],[Invoice Cost BRL (Payment Date)]])</f>
        <v>68.923399999999958</v>
      </c>
      <c r="AS1008" s="75">
        <f>IF(Processes[[#This Row],[Invoice Cost BRL (Risk Transfer Date)]]&lt;&gt;"",IF(Processes[[#This Row],[Risk Transfer Date]]&lt;&gt;"",IFERROR(INDEX(Exchange[#All],MATCH(EDATE(DATE(YEAR(AS$1),MONTH(AS$1),1),1)-1,Exchange[[#All],[Date]],0),MATCH($V10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08,Exchange[#Headers],0))*IF(OR(Processes[[#This Row],[Incoterm]]="CIF",Processes[[#This Row],[Incoterm]]="CIP"),Processes[[#This Row],[CIF]],Processes[[#This Row],[FOB]]),0)-Processes[[#This Row],[Invoice Cost BRL (Payment Date)]])</f>
        <v>68.259100000000046</v>
      </c>
      <c r="AT1008" s="75">
        <f>IF(Processes[[#This Row],[Invoice Cost BRL (Risk Transfer Date)]]&lt;&gt;"",IF(Processes[[#This Row],[Risk Transfer Date]]&lt;&gt;"",IFERROR(INDEX(Exchange[#All],MATCH(EDATE(DATE(YEAR(AT$1),MONTH(AT$1),1),1)-1,Exchange[[#All],[Date]],0),MATCH($V10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08,Exchange[#Headers],0))*IF(OR(Processes[[#This Row],[Incoterm]]="CIF",Processes[[#This Row],[Incoterm]]="CIP"),Processes[[#This Row],[CIF]],Processes[[#This Row],[FOB]]),0)-Processes[[#This Row],[Invoice Cost BRL (Payment Date)]])</f>
        <v>60.924500000000023</v>
      </c>
      <c r="AU1008" s="75">
        <f>IF(Processes[[#This Row],[Invoice Cost BRL (Risk Transfer Date)]]&lt;&gt;"",IF(Processes[[#This Row],[Risk Transfer Date]]&lt;&gt;"",IFERROR(INDEX(Exchange[#All],MATCH(EDATE(DATE(YEAR(AU$1),MONTH(AU$1),1),1)-1,Exchange[[#All],[Date]],0),MATCH($V10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08,Exchange[#Headers],0))*IF(OR(Processes[[#This Row],[Incoterm]]="CIF",Processes[[#This Row],[Incoterm]]="CIP"),Processes[[#This Row],[CIF]],Processes[[#This Row],[FOB]]),0)-Processes[[#This Row],[Invoice Cost BRL (Payment Date)]])</f>
        <v>53.517099999999971</v>
      </c>
      <c r="AV1008" s="75">
        <f>IF(Processes[[#This Row],[Invoice Cost BRL (Risk Transfer Date)]]&lt;&gt;"",IF(Processes[[#This Row],[Risk Transfer Date]]&lt;&gt;"",IFERROR(INDEX(Exchange[#All],MATCH(EDATE(DATE(YEAR(AV$1),MONTH(AV$1),1),1)-1,Exchange[[#All],[Date]],0),MATCH($V10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08,Exchange[#Headers],0))*IF(OR(Processes[[#This Row],[Incoterm]]="CIF",Processes[[#This Row],[Incoterm]]="CIP"),Processes[[#This Row],[CIF]],Processes[[#This Row],[FOB]]),0)-Processes[[#This Row],[Invoice Cost BRL (Payment Date)]])</f>
        <v>57.876000000000033</v>
      </c>
      <c r="AW1008" s="75">
        <f>IF(Processes[[#This Row],[Invoice Cost BRL (Risk Transfer Date)]]&lt;&gt;"",IF(Processes[[#This Row],[Risk Transfer Date]]&lt;&gt;"",IFERROR(INDEX(Exchange[#All],MATCH(EDATE(DATE(YEAR(AW$1),MONTH(AW$1),1),1)-1,Exchange[[#All],[Date]],0),MATCH($V10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08,Exchange[#Headers],0))*IF(OR(Processes[[#This Row],[Incoterm]]="CIF",Processes[[#This Row],[Incoterm]]="CIP"),Processes[[#This Row],[CIF]],Processes[[#This Row],[FOB]]),0)-Processes[[#This Row],[Invoice Cost BRL (Payment Date)]])</f>
        <v>34.980399999999975</v>
      </c>
      <c r="AX1008" s="75">
        <f>IF(Processes[[#This Row],[Invoice Cost BRL (Risk Transfer Date)]]&lt;&gt;"",IF(Processes[[#This Row],[Risk Transfer Date]]&lt;&gt;"",IFERROR(INDEX(Exchange[#All],MATCH(EDATE(DATE(YEAR(AX$1),MONTH(AX$1),1),1)-1,Exchange[[#All],[Date]],0),MATCH($V10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08,Exchange[#Headers],0))*IF(OR(Processes[[#This Row],[Incoterm]]="CIF",Processes[[#This Row],[Incoterm]]="CIP"),Processes[[#This Row],[CIF]],Processes[[#This Row],[FOB]]),0)-Processes[[#This Row],[Invoice Cost BRL (Payment Date)]])</f>
        <v>48.175400000000025</v>
      </c>
      <c r="AY1008" s="75">
        <f>IF(Processes[[#This Row],[Invoice Cost BRL (Risk Transfer Date)]]&lt;&gt;"",IF(Processes[[#This Row],[Risk Transfer Date]]&lt;&gt;"",IFERROR(INDEX(Exchange[#All],MATCH(EDATE(DATE(YEAR(AY$1),MONTH(AY$1),1),1)-1,Exchange[[#All],[Date]],0),MATCH($V10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08,Exchange[#Headers],0))*IF(OR(Processes[[#This Row],[Incoterm]]="CIF",Processes[[#This Row],[Incoterm]]="CIP"),Processes[[#This Row],[CIF]],Processes[[#This Row],[FOB]]),0)-Processes[[#This Row],[Invoice Cost BRL (Payment Date)]])</f>
        <v>32.18670000000003</v>
      </c>
      <c r="AZ1008" s="75">
        <f>IF(Processes[[#This Row],[Invoice Cost BRL (Risk Transfer Date)]]&lt;&gt;"",IF(Processes[[#This Row],[Risk Transfer Date]]&lt;&gt;"",IFERROR(INDEX(Exchange[#All],MATCH(EDATE(DATE(YEAR(AZ$1),MONTH(AZ$1),1),1)-1,Exchange[[#All],[Date]],0),MATCH($V10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08,Exchange[#Headers],0))*IF(OR(Processes[[#This Row],[Incoterm]]="CIF",Processes[[#This Row],[Incoterm]]="CIP"),Processes[[#This Row],[CIF]],Processes[[#This Row],[FOB]]),0)-Processes[[#This Row],[Invoice Cost BRL (Payment Date)]])</f>
        <v>-461.6157</v>
      </c>
      <c r="BA1008" s="75">
        <f>IF(Processes[[#This Row],[Invoice Cost BRL (Risk Transfer Date)]]&lt;&gt;"",IF(Processes[[#This Row],[Risk Transfer Date]]&lt;&gt;"",IFERROR(INDEX(Exchange[#All],MATCH(EDATE(DATE(YEAR(BA$1),MONTH(BA$1),1),1)-1,Exchange[[#All],[Date]],0),MATCH($V10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08,Exchange[#Headers],0))*IF(OR(Processes[[#This Row],[Incoterm]]="CIF",Processes[[#This Row],[Incoterm]]="CIP"),Processes[[#This Row],[CIF]],Processes[[#This Row],[FOB]]),0)-Processes[[#This Row],[Invoice Cost BRL (Payment Date)]])</f>
        <v>-461.6157</v>
      </c>
      <c r="BB1008" s="75">
        <f>IF(Processes[[#This Row],[Invoice Cost BRL (Risk Transfer Date)]]&lt;&gt;"",IF(Processes[[#This Row],[Risk Transfer Date]]&lt;&gt;"",IFERROR(INDEX(Exchange[#All],MATCH(EDATE(DATE(YEAR(BB$1),MONTH(BB$1),1),1)-1,Exchange[[#All],[Date]],0),MATCH($V10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08,Exchange[#Headers],0))*IF(OR(Processes[[#This Row],[Incoterm]]="CIF",Processes[[#This Row],[Incoterm]]="CIP"),Processes[[#This Row],[CIF]],Processes[[#This Row],[FOB]]),0)-Processes[[#This Row],[Invoice Cost BRL (Payment Date)]])</f>
        <v>-461.6157</v>
      </c>
      <c r="BC1008" s="75">
        <f>IF(Processes[[#This Row],[Invoice Cost BRL (Risk Transfer Date)]]&lt;&gt;"",IF(Processes[[#This Row],[Risk Transfer Date]]&lt;&gt;"",IFERROR(INDEX(Exchange[#All],MATCH(EDATE(DATE(YEAR(BC$1),MONTH(BC$1),1),1)-1,Exchange[[#All],[Date]],0),MATCH($V10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08,Exchange[#Headers],0))*IF(OR(Processes[[#This Row],[Incoterm]]="CIF",Processes[[#This Row],[Incoterm]]="CIP"),Processes[[#This Row],[CIF]],Processes[[#This Row],[FOB]]),0)-Processes[[#This Row],[Invoice Cost BRL (Payment Date)]])</f>
        <v>-461.6157</v>
      </c>
      <c r="BD1008" s="129">
        <f>IF(_xlfn.XLOOKUP(Processes[[#This Row],[Process]],Financeiro[SKB Code],Financeiro[Advanced Date],"")&lt;&gt;0,_xlfn.XLOOKUP(Processes[[#This Row],[Process]],Financeiro[SKB Code],Financeiro[Advanced Date],""),"")</f>
        <v>45435</v>
      </c>
      <c r="BE1008" s="129">
        <f>IF(_xlfn.XLOOKUP(Processes[[#This Row],[Process]],Financeiro[SKB Code],Financeiro[Closening Date],"")&lt;&gt;0,_xlfn.XLOOKUP(Processes[[#This Row],[Process]],Financeiro[SKB Code],Financeiro[Closening Date],""),"")</f>
        <v>45456</v>
      </c>
      <c r="BF100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893.05671202507449</v>
      </c>
      <c r="BG1008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08" s="43" t="str">
        <f>INDEX(Tax_Rates[#All],MATCH($Q1008,Tax_Rates[[#All],[Produto]],0),MATCH(BH$2,Tax_Rates[#Headers],0))</f>
        <v>8504.31.11</v>
      </c>
      <c r="BI1008" s="44">
        <f>INDEX(Tax_Rates[#All],MATCH($Q1008,Tax_Rates[[#All],[Produto]],0),MATCH(BI$2,Tax_Rates[#Headers],0))*$AF1008</f>
        <v>14.742000000000001</v>
      </c>
      <c r="BJ1008" s="44">
        <f>INDEX(Tax_Rates[#All],MATCH($Q1008,Tax_Rates[[#All],[Produto]],0),MATCH(BJ$2,Tax_Rates[#Headers],0))*($AF1008+$BI1008)</f>
        <v>7.9835209999999996</v>
      </c>
      <c r="BK1008" s="44">
        <f>INDEX(Tax_Rates[#All],MATCH($Q1008,Tax_Rates[[#All],[Produto]],0),MATCH(BK$2,Tax_Rates[#Headers],0))*$AF1008</f>
        <v>1.911</v>
      </c>
      <c r="BL1008" s="44">
        <f>INDEX(Tax_Rates[#All],MATCH($Q1008,Tax_Rates[[#All],[Produto]],0),MATCH(BL$2,Tax_Rates[#Headers],0))*$AF1008</f>
        <v>8.7814999999999994</v>
      </c>
      <c r="BM1008" s="87">
        <f>(Processes[[#This Row],[Frete]]+Processes[[#This Row],[Freight Origin Fee]]+Processes[[#This Row],[Seguro]])*8%+21.2/Processes[[#This Row],[DI Tax]]</f>
        <v>4.0445665445665444</v>
      </c>
      <c r="BN1008" s="20" cm="1">
        <f t="array" ref="BN100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424221611721617</v>
      </c>
      <c r="BO100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.3849156395248547</v>
      </c>
      <c r="BP100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1677799050324085</v>
      </c>
      <c r="BQ1008" s="20"/>
      <c r="BR100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.2794097435466831</v>
      </c>
      <c r="BS1008" s="20"/>
      <c r="BT1008" s="20">
        <f>SUM(Processes[[#This Row],[II Value]:[National Freight]],Processes[[#This Row],[CIF]])</f>
        <v>171.71891444439211</v>
      </c>
      <c r="BU1008" s="87">
        <f>IFERROR(Processes[[#This Row],[Total]]*Processes[[#This Row],[DI Tax]],0)</f>
        <v>900.08186195172573</v>
      </c>
      <c r="BV1008" s="20">
        <f>SUM(Processes[[#This Row],[CIF]],Processes[[#This Row],[II Value]],Processes[[#This Row],[AFRMM Fee]:[National Freight]])</f>
        <v>153.04289344439212</v>
      </c>
      <c r="BW1008" s="87">
        <f>IFERROR(Processes[[#This Row],[Total Cost]]*Processes[[#This Row],[DI Tax]],0)</f>
        <v>802.18963027812572</v>
      </c>
      <c r="BX1008" s="87">
        <f>IF(BZ1008&lt;&gt;"",INDEX(Exchange[#All],MATCH((BZ1008-1),Exchange[[#All],[Date]],0),MATCH(V1008,Exchange[#Headers],0)),INDEX(Exchange[#All],MATCH(_xlfn.MAXIFS(Exchange[[#All],[Date]],Exchange[[#All],[Dólar]],"&lt;&gt;"&amp;"Atualizar",Exchange[[#All],[Dólar]],"&lt;&gt;"&amp;"Atualizar"),Exchange[[#All],[Date]],0),MATCH(V1008,Exchange[#Headers],0)))</f>
        <v>5.2416</v>
      </c>
      <c r="BY1008" s="20" t="s">
        <v>3501</v>
      </c>
      <c r="BZ1008" s="19">
        <v>45446</v>
      </c>
      <c r="CA1008" s="19"/>
      <c r="CB1008" s="19"/>
      <c r="CC1008" s="19"/>
      <c r="CD1008" s="19"/>
      <c r="CE1008" s="19">
        <v>45412</v>
      </c>
      <c r="CF1008" s="19">
        <v>45432</v>
      </c>
      <c r="CG1008" s="19">
        <v>45441</v>
      </c>
      <c r="CH1008" s="19">
        <v>45448</v>
      </c>
      <c r="CI1008" s="19">
        <v>45418</v>
      </c>
      <c r="CJ1008" s="19">
        <v>45436</v>
      </c>
      <c r="CK1008" s="19">
        <v>45446</v>
      </c>
      <c r="CL1008" s="19">
        <v>45448</v>
      </c>
      <c r="CM1008" s="19" t="str">
        <f t="shared" ca="1" si="124"/>
        <v/>
      </c>
      <c r="CN1008" s="20" t="str">
        <f t="shared" ca="1" si="122"/>
        <v/>
      </c>
      <c r="CO1008" s="20" t="str">
        <f t="shared" ca="1" si="127"/>
        <v/>
      </c>
      <c r="CP1008" s="20" t="str">
        <f t="shared" ca="1" si="126"/>
        <v/>
      </c>
      <c r="CQ100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0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7</v>
      </c>
      <c r="CS1008" s="20">
        <f>IF(Processes[[#This Row],[Shipment Date]]&lt;&gt;"",Processes[[#This Row],[Shipment Date]]-Processes[[#This Row],[Availability Date]],"")</f>
        <v>18</v>
      </c>
      <c r="CT1008" s="4">
        <f>IF(Processes[[#This Row],[Arrival Date]]&lt;&gt;"",Processes[[#This Row],[Arrival Date]]-Processes[[#This Row],[Shipment Date]],"")</f>
        <v>10</v>
      </c>
      <c r="CU1008" s="4">
        <f>IF(Processes[[#This Row],[Delivery Date]]&lt;&gt;"",Processes[[#This Row],[Delivery Date]]-Processes[[#This Row],[Arrival Date]],"")</f>
        <v>2</v>
      </c>
      <c r="CV1008" s="135">
        <f>DATE(YEAR(Processes[[#This Row],[Estimated Time of Delivery]]),MONTH(Processes[[#This Row],[Estimated Time of Delivery]]),1)</f>
        <v>45444</v>
      </c>
      <c r="CW1008" s="4">
        <f t="shared" si="125"/>
        <v>0</v>
      </c>
      <c r="CX1008" s="95">
        <f t="shared" si="123"/>
        <v>315</v>
      </c>
      <c r="CY1008" s="4" t="str">
        <f>IF(Processes[[#This Row],[Derivation]]="U","U",Processes[[#This Row],[Derivation]]/100)</f>
        <v>U</v>
      </c>
    </row>
    <row r="1009" spans="1:103" ht="14.1" hidden="1" customHeight="1">
      <c r="A1009" s="44" t="s">
        <v>371</v>
      </c>
      <c r="B1009" s="60" t="s">
        <v>688</v>
      </c>
      <c r="C1009" s="60" t="s">
        <v>2795</v>
      </c>
      <c r="D1009" s="4" t="str">
        <f>Processes[[#This Row],[Process]]&amp;Processes[[#This Row],[Item]]</f>
        <v>SKB-269006</v>
      </c>
      <c r="E1009" s="4">
        <f>COUNTIFS(Processes[Process&amp;Item],Processes[[#This Row],[Process&amp;Item]])</f>
        <v>1</v>
      </c>
      <c r="F1009" s="60" t="s">
        <v>3499</v>
      </c>
      <c r="G1009" s="20" t="s">
        <v>1694</v>
      </c>
      <c r="H1009" s="20" t="s">
        <v>688</v>
      </c>
      <c r="I1009" s="89" t="s">
        <v>555</v>
      </c>
      <c r="J1009" s="20" t="str">
        <f>_xlfn.XLOOKUP(Processes[[#This Row],[PO]]&amp;Processes[[#This Row],[Item PO]]&amp;Processes[[#This Row],[Proposal Number]],Purchase_Order[PO&amp;Item&amp;Proposta],Purchase_Order[Exportador])</f>
        <v>SKF</v>
      </c>
      <c r="K1009" s="60" t="str" cm="1">
        <f t="array" ref="K1009">_xlfn.XLOOKUP(Processes[[#This Row],[PO]]&amp;Processes[[#This Row],[Item PO]]&amp;Processes[[#This Row],[Proposal Number]],Purchase_Order[[#All],[PO&amp;Item&amp;Proposta]],Purchase_Order[[#All],[Invoice]])</f>
        <v>TSY-W241510626C-A</v>
      </c>
      <c r="L1009" s="19">
        <f>_xlfn.XLOOKUP(Processes[[#This Row],[PO]]&amp;Processes[[#This Row],[Item PO]]&amp;Processes[[#This Row],[Proposal Number]],Purchase_Order[PO&amp;Item&amp;Proposta],Purchase_Order[Dt. de Emissão])</f>
        <v>45405</v>
      </c>
      <c r="M1009" s="19">
        <v>45414</v>
      </c>
      <c r="N1009" s="20" t="s">
        <v>3502</v>
      </c>
      <c r="O1009" s="4" t="str" cm="1">
        <f t="array" ref="O1009">_xlfn.XLOOKUP(Processes[[#This Row],[PO]]&amp;Processes[[#This Row],[Item PO]]&amp;Processes[[#This Row],[Proposal Number]],Purchase_Order[[#All],[PO&amp;Item&amp;Proposta]],Purchase_Order[[#All],[Requester]])</f>
        <v>Fernando Orique</v>
      </c>
      <c r="P1009" s="20" t="str" cm="1">
        <f t="array" ref="P100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1009" s="20" t="str" cm="1">
        <f t="array" ref="Q1009">_xlfn.XLOOKUP(Processes[[#This Row],[PO]]&amp;Processes[[#This Row],[Item PO]]&amp;Processes[[#This Row],[Proposal Number]],Purchase_Order[[#All],[PO&amp;Item&amp;Proposta]],Purchase_Order[[#All],[Produto]])</f>
        <v>MMP2MMEC2A0025</v>
      </c>
      <c r="R1009" s="20" t="str" cm="1">
        <f t="array" ref="R1009">_xlfn.XLOOKUP(Processes[[#This Row],[PO]]&amp;Processes[[#This Row],[Item PO]]&amp;Processes[[#This Row],[Proposal Number]],Purchase_Order[[#All],[PO&amp;Item&amp;Proposta]],Purchase_Order[[#All],[Descrição]])</f>
        <v>Spherical roller thrust bearing  29422E</v>
      </c>
      <c r="S1009" s="20" t="str" cm="1">
        <f t="array" ref="S1009">_xlfn.XLOOKUP(Processes[[#This Row],[PO]]&amp;Processes[[#This Row],[Item PO]]&amp;Processes[[#This Row],[Proposal Number]],Purchase_Order[[#All],[PO&amp;Item&amp;Proposta]],Purchase_Order[[#All],[Derivation]])</f>
        <v>U</v>
      </c>
      <c r="T1009" s="20" t="str">
        <f>_xlfn.XLOOKUP(Processes[[#This Row],[PO]]&amp;Processes[[#This Row],[Item PO]]&amp;Processes[[#This Row],[Proposal Number]],Purchase_Order[PO&amp;Item&amp;Proposta],Purchase_Order[Family])</f>
        <v>Machine Parts</v>
      </c>
      <c r="U1009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09" s="20" t="str" cm="1">
        <f t="array" ref="V1009">_xlfn.XLOOKUP(Processes[[#This Row],[PO]]&amp;Processes[[#This Row],[Item PO]]&amp;Processes[[#This Row],[Proposal Number]],Purchase_Order[[#All],[PO&amp;Item&amp;Proposta]],Purchase_Order[[#All],[Moeda]])</f>
        <v>Dólar</v>
      </c>
      <c r="W1009" s="84"/>
      <c r="X1009" s="21" cm="1">
        <f t="array" ref="X1009">_xlfn.XLOOKUP(Processes[[#This Row],[PO]]&amp;Processes[[#This Row],[Item PO]]&amp;Processes[[#This Row],[Proposal Number]],Purchase_Order[[#All],[PO&amp;Item&amp;Proposta]],Purchase_Order[[#All],[Quantidade]])</f>
        <v>1</v>
      </c>
      <c r="Y1009" s="21">
        <f>IF(Processes[[#This Row],[Derivation]]&lt;&gt;"U",(Processes[[#This Row],[Derivation]]/100)*Processes[[#This Row],[Quantity Real]],Processes[[#This Row],[Quantity Real]])</f>
        <v>1</v>
      </c>
      <c r="Z1009" s="72" cm="1">
        <f t="array" ref="Z1009">_xlfn.XLOOKUP(Processes[[#This Row],[PO]]&amp;Processes[[#This Row],[Item PO]]&amp;Processes[[#This Row],[Proposal Number]],Purchase_Order[[#All],[PO&amp;Item&amp;Proposta]],Purchase_Order[[#All],[Preço]])</f>
        <v>821</v>
      </c>
      <c r="AA1009" s="21">
        <f>IF(Processes[[#This Row],[Derivation]]="U",Processes[[#This Row],[Quantity Real]]*Processes[[#This Row],[Price]]*1,Processes[[#This Row],[Quantity Real]]*Processes[[#This Row],[Price]]*Processes[[#This Row],[Derivation]]/100)</f>
        <v>821</v>
      </c>
      <c r="AB1009" s="21" t="str" cm="1">
        <f t="array" ref="AB1009">_xlfn.XLOOKUP(Processes[[#This Row],[PO]]&amp;Processes[[#This Row],[Item PO]]&amp;Processes[[#This Row],[Proposal Number]],Purchase_Order[[#All],[PO&amp;Item&amp;Proposta]],Purchase_Order[[#All],[Incoterm]])</f>
        <v>EXW</v>
      </c>
      <c r="AC1009" s="20" t="str" cm="1">
        <f t="array" ref="AC1009">_xlfn.XLOOKUP(Processes[[#This Row],[PO]]&amp;Processes[[#This Row],[Item PO]]&amp;Processes[[#This Row],[Proposal Number]],Purchase_Order[[#All],[PO&amp;Item&amp;Proposta]],Purchase_Order[[#All],[Modal]])</f>
        <v>By Air</v>
      </c>
      <c r="AD1009" s="72" cm="1">
        <f t="array" ref="AD1009">_xlfn.XLOOKUP(Processes[[#This Row],[PO]]&amp;Processes[[#This Row],[Item PO]]&amp;Processes[[#This Row],[Proposal Number]],Purchase_Order[[#All],[PO&amp;Item&amp;Proposta]],Purchase_Order[[#All],[Frete]])</f>
        <v>0</v>
      </c>
      <c r="AE1009" s="72" cm="1">
        <f t="array" ref="AE1009">_xlfn.XLOOKUP(Processes[[#This Row],[PO]]&amp;Processes[[#This Row],[Item PO]]&amp;Processes[[#This Row],[Proposal Number]],Purchase_Order[[#All],[PO&amp;Item&amp;Proposta]],Purchase_Order[[#All],[Seguro]])</f>
        <v>0</v>
      </c>
      <c r="AF1009" s="273">
        <f>Processes[[#This Row],[FOB]]+Processes[[#This Row],[Frete]]+Processes[[#This Row],[Seguro]]</f>
        <v>821</v>
      </c>
      <c r="AG1009" s="75">
        <f>IF(Processes[[#This Row],[Invoice Issue Date]]&lt;&gt;0,INDEX(Exchange[#All],MATCH(Processes[[#This Row],[Invoice Issue Date]],Exchange[[#All],[Date]],0),MATCH(V1009,Exchange[#Headers],0)),0)</f>
        <v>5.1626000000000003</v>
      </c>
      <c r="AH1009" s="75">
        <f>Processes[[#This Row],[Invoice Issue Tax]]*Processes[[#This Row],[CIF]]</f>
        <v>4238.4946</v>
      </c>
      <c r="AI1009" s="129" t="str" cm="1">
        <f t="array" ref="AI100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009" s="75">
        <f>IF(Processes[[#This Row],[Risk Transfer Date]]&lt;&gt;"",INDEX(Exchange[#All],MATCH(Processes[[#This Row],[Risk Transfer Date]],Exchange[[#All],[Date]],0),MATCH(V1009,Exchange[#Headers],0)),0)</f>
        <v>0</v>
      </c>
      <c r="AK100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009" s="129" t="str">
        <f>IF(_xlfn.XLOOKUP(Processes[[#This Row],[Process]],Financeiro[SKB Code],Financeiro[Payment Date])&lt;&gt;0,_xlfn.XLOOKUP(Processes[[#This Row],[Process]],Financeiro[SKB Code],Financeiro[Payment Date]),"")</f>
        <v/>
      </c>
      <c r="AM100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0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09" s="75">
        <f ca="1">INDEX(Exchange[#All],MATCH(DATE(YEAR(TODAY()),MONTH(TODAY()),1)-1,Exchange[[#All],[Date]],0),MATCH(V1009,Exchange[#Headers],0))</f>
        <v>5.4264000000000001</v>
      </c>
      <c r="AP100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455.0744000000004</v>
      </c>
      <c r="AQ1009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009" s="75">
        <f>IF(Processes[[#This Row],[Invoice Cost BRL (Risk Transfer Date)]]&lt;&gt;"",IF(Processes[[#This Row],[Risk Transfer Date]]&lt;&gt;"",IFERROR(INDEX(Exchange[#All],MATCH(EDATE(DATE(YEAR(AR$1),MONTH(AR$1),1),1)-1,Exchange[[#All],[Date]],0),MATCH($V10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09,Exchange[#Headers],0))*IF(OR(Processes[[#This Row],[Incoterm]]="CIF",Processes[[#This Row],[Incoterm]]="CIP"),Processes[[#This Row],[CIF]],Processes[[#This Row],[FOB]]),0)-Processes[[#This Row],[Invoice Cost BRL (Payment Date)]])</f>
        <v>0</v>
      </c>
      <c r="AS1009" s="75">
        <f>IF(Processes[[#This Row],[Invoice Cost BRL (Risk Transfer Date)]]&lt;&gt;"",IF(Processes[[#This Row],[Risk Transfer Date]]&lt;&gt;"",IFERROR(INDEX(Exchange[#All],MATCH(EDATE(DATE(YEAR(AS$1),MONTH(AS$1),1),1)-1,Exchange[[#All],[Date]],0),MATCH($V10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09,Exchange[#Headers],0))*IF(OR(Processes[[#This Row],[Incoterm]]="CIF",Processes[[#This Row],[Incoterm]]="CIP"),Processes[[#This Row],[CIF]],Processes[[#This Row],[FOB]]),0)-Processes[[#This Row],[Invoice Cost BRL (Payment Date)]])</f>
        <v>0</v>
      </c>
      <c r="AT1009" s="75">
        <f>IF(Processes[[#This Row],[Invoice Cost BRL (Risk Transfer Date)]]&lt;&gt;"",IF(Processes[[#This Row],[Risk Transfer Date]]&lt;&gt;"",IFERROR(INDEX(Exchange[#All],MATCH(EDATE(DATE(YEAR(AT$1),MONTH(AT$1),1),1)-1,Exchange[[#All],[Date]],0),MATCH($V10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09,Exchange[#Headers],0))*IF(OR(Processes[[#This Row],[Incoterm]]="CIF",Processes[[#This Row],[Incoterm]]="CIP"),Processes[[#This Row],[CIF]],Processes[[#This Row],[FOB]]),0)-Processes[[#This Row],[Invoice Cost BRL (Payment Date)]])</f>
        <v>0</v>
      </c>
      <c r="AU1009" s="75">
        <f>IF(Processes[[#This Row],[Invoice Cost BRL (Risk Transfer Date)]]&lt;&gt;"",IF(Processes[[#This Row],[Risk Transfer Date]]&lt;&gt;"",IFERROR(INDEX(Exchange[#All],MATCH(EDATE(DATE(YEAR(AU$1),MONTH(AU$1),1),1)-1,Exchange[[#All],[Date]],0),MATCH($V10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09,Exchange[#Headers],0))*IF(OR(Processes[[#This Row],[Incoterm]]="CIF",Processes[[#This Row],[Incoterm]]="CIP"),Processes[[#This Row],[CIF]],Processes[[#This Row],[FOB]]),0)-Processes[[#This Row],[Invoice Cost BRL (Payment Date)]])</f>
        <v>0</v>
      </c>
      <c r="AV1009" s="75">
        <f>IF(Processes[[#This Row],[Invoice Cost BRL (Risk Transfer Date)]]&lt;&gt;"",IF(Processes[[#This Row],[Risk Transfer Date]]&lt;&gt;"",IFERROR(INDEX(Exchange[#All],MATCH(EDATE(DATE(YEAR(AV$1),MONTH(AV$1),1),1)-1,Exchange[[#All],[Date]],0),MATCH($V10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09,Exchange[#Headers],0))*IF(OR(Processes[[#This Row],[Incoterm]]="CIF",Processes[[#This Row],[Incoterm]]="CIP"),Processes[[#This Row],[CIF]],Processes[[#This Row],[FOB]]),0)-Processes[[#This Row],[Invoice Cost BRL (Payment Date)]])</f>
        <v>0</v>
      </c>
      <c r="AW1009" s="75">
        <f>IF(Processes[[#This Row],[Invoice Cost BRL (Risk Transfer Date)]]&lt;&gt;"",IF(Processes[[#This Row],[Risk Transfer Date]]&lt;&gt;"",IFERROR(INDEX(Exchange[#All],MATCH(EDATE(DATE(YEAR(AW$1),MONTH(AW$1),1),1)-1,Exchange[[#All],[Date]],0),MATCH($V10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09,Exchange[#Headers],0))*IF(OR(Processes[[#This Row],[Incoterm]]="CIF",Processes[[#This Row],[Incoterm]]="CIP"),Processes[[#This Row],[CIF]],Processes[[#This Row],[FOB]]),0)-Processes[[#This Row],[Invoice Cost BRL (Payment Date)]])</f>
        <v>0</v>
      </c>
      <c r="AX1009" s="75">
        <f>IF(Processes[[#This Row],[Invoice Cost BRL (Risk Transfer Date)]]&lt;&gt;"",IF(Processes[[#This Row],[Risk Transfer Date]]&lt;&gt;"",IFERROR(INDEX(Exchange[#All],MATCH(EDATE(DATE(YEAR(AX$1),MONTH(AX$1),1),1)-1,Exchange[[#All],[Date]],0),MATCH($V10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09,Exchange[#Headers],0))*IF(OR(Processes[[#This Row],[Incoterm]]="CIF",Processes[[#This Row],[Incoterm]]="CIP"),Processes[[#This Row],[CIF]],Processes[[#This Row],[FOB]]),0)-Processes[[#This Row],[Invoice Cost BRL (Payment Date)]])</f>
        <v>0</v>
      </c>
      <c r="AY1009" s="75">
        <f>IF(Processes[[#This Row],[Invoice Cost BRL (Risk Transfer Date)]]&lt;&gt;"",IF(Processes[[#This Row],[Risk Transfer Date]]&lt;&gt;"",IFERROR(INDEX(Exchange[#All],MATCH(EDATE(DATE(YEAR(AY$1),MONTH(AY$1),1),1)-1,Exchange[[#All],[Date]],0),MATCH($V10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09,Exchange[#Headers],0))*IF(OR(Processes[[#This Row],[Incoterm]]="CIF",Processes[[#This Row],[Incoterm]]="CIP"),Processes[[#This Row],[CIF]],Processes[[#This Row],[FOB]]),0)-Processes[[#This Row],[Invoice Cost BRL (Payment Date)]])</f>
        <v>0</v>
      </c>
      <c r="AZ1009" s="75">
        <f>IF(Processes[[#This Row],[Invoice Cost BRL (Risk Transfer Date)]]&lt;&gt;"",IF(Processes[[#This Row],[Risk Transfer Date]]&lt;&gt;"",IFERROR(INDEX(Exchange[#All],MATCH(EDATE(DATE(YEAR(AZ$1),MONTH(AZ$1),1),1)-1,Exchange[[#All],[Date]],0),MATCH($V10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09,Exchange[#Headers],0))*IF(OR(Processes[[#This Row],[Incoterm]]="CIF",Processes[[#This Row],[Incoterm]]="CIP"),Processes[[#This Row],[CIF]],Processes[[#This Row],[FOB]]),0)-Processes[[#This Row],[Invoice Cost BRL (Payment Date)]])</f>
        <v>0</v>
      </c>
      <c r="BA1009" s="75">
        <f>IF(Processes[[#This Row],[Invoice Cost BRL (Risk Transfer Date)]]&lt;&gt;"",IF(Processes[[#This Row],[Risk Transfer Date]]&lt;&gt;"",IFERROR(INDEX(Exchange[#All],MATCH(EDATE(DATE(YEAR(BA$1),MONTH(BA$1),1),1)-1,Exchange[[#All],[Date]],0),MATCH($V10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09,Exchange[#Headers],0))*IF(OR(Processes[[#This Row],[Incoterm]]="CIF",Processes[[#This Row],[Incoterm]]="CIP"),Processes[[#This Row],[CIF]],Processes[[#This Row],[FOB]]),0)-Processes[[#This Row],[Invoice Cost BRL (Payment Date)]])</f>
        <v>0</v>
      </c>
      <c r="BB1009" s="75">
        <f>IF(Processes[[#This Row],[Invoice Cost BRL (Risk Transfer Date)]]&lt;&gt;"",IF(Processes[[#This Row],[Risk Transfer Date]]&lt;&gt;"",IFERROR(INDEX(Exchange[#All],MATCH(EDATE(DATE(YEAR(BB$1),MONTH(BB$1),1),1)-1,Exchange[[#All],[Date]],0),MATCH($V10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09,Exchange[#Headers],0))*IF(OR(Processes[[#This Row],[Incoterm]]="CIF",Processes[[#This Row],[Incoterm]]="CIP"),Processes[[#This Row],[CIF]],Processes[[#This Row],[FOB]]),0)-Processes[[#This Row],[Invoice Cost BRL (Payment Date)]])</f>
        <v>0</v>
      </c>
      <c r="BC1009" s="75">
        <f>IF(Processes[[#This Row],[Invoice Cost BRL (Risk Transfer Date)]]&lt;&gt;"",IF(Processes[[#This Row],[Risk Transfer Date]]&lt;&gt;"",IFERROR(INDEX(Exchange[#All],MATCH(EDATE(DATE(YEAR(BC$1),MONTH(BC$1),1),1)-1,Exchange[[#All],[Date]],0),MATCH($V10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09,Exchange[#Headers],0))*IF(OR(Processes[[#This Row],[Incoterm]]="CIF",Processes[[#This Row],[Incoterm]]="CIP"),Processes[[#This Row],[CIF]],Processes[[#This Row],[FOB]]),0)-Processes[[#This Row],[Invoice Cost BRL (Payment Date)]])</f>
        <v>0</v>
      </c>
      <c r="BD1009" s="129">
        <f>IF(_xlfn.XLOOKUP(Processes[[#This Row],[Process]],Financeiro[SKB Code],Financeiro[Advanced Date],"")&lt;&gt;0,_xlfn.XLOOKUP(Processes[[#This Row],[Process]],Financeiro[SKB Code],Financeiro[Advanced Date],""),"")</f>
        <v>45435</v>
      </c>
      <c r="BE1009" s="129">
        <f>IF(_xlfn.XLOOKUP(Processes[[#This Row],[Process]],Financeiro[SKB Code],Financeiro[Closening Date],"")&lt;&gt;0,_xlfn.XLOOKUP(Processes[[#This Row],[Process]],Financeiro[SKB Code],Financeiro[Closening Date],""),"")</f>
        <v>45456</v>
      </c>
      <c r="BF1009" s="7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1009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09" s="43" t="str">
        <f>INDEX(Tax_Rates[#All],MATCH($Q1009,Tax_Rates[[#All],[Produto]],0),MATCH(BH$2,Tax_Rates[#Headers],0))</f>
        <v>8504.31.11</v>
      </c>
      <c r="BI1009" s="44">
        <f>INDEX(Tax_Rates[#All],MATCH($Q1009,Tax_Rates[[#All],[Produto]],0),MATCH(BI$2,Tax_Rates[#Headers],0))*$AF1009</f>
        <v>133.00200000000001</v>
      </c>
      <c r="BJ1009" s="44">
        <f>INDEX(Tax_Rates[#All],MATCH($Q1009,Tax_Rates[[#All],[Produto]],0),MATCH(BJ$2,Tax_Rates[#Headers],0))*($AF1009+$BI1009)</f>
        <v>72.027150999999989</v>
      </c>
      <c r="BK1009" s="44">
        <f>INDEX(Tax_Rates[#All],MATCH($Q1009,Tax_Rates[[#All],[Produto]],0),MATCH(BK$2,Tax_Rates[#Headers],0))*$AF1009</f>
        <v>17.241</v>
      </c>
      <c r="BL1009" s="44">
        <f>INDEX(Tax_Rates[#All],MATCH($Q1009,Tax_Rates[[#All],[Produto]],0),MATCH(BL$2,Tax_Rates[#Headers],0))*$AF1009</f>
        <v>79.226500000000001</v>
      </c>
      <c r="BM1009" s="87">
        <f>(Processes[[#This Row],[Frete]]+Processes[[#This Row],[Freight Origin Fee]]+Processes[[#This Row],[Seguro]])*8%+21.2/Processes[[#This Row],[DI Tax]]</f>
        <v>3.9991699835883119</v>
      </c>
      <c r="BN1009" s="20" cm="1">
        <f t="array" ref="BN100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00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.4568421052631573</v>
      </c>
      <c r="BP100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1009" s="20"/>
      <c r="BR100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1009" s="20"/>
      <c r="BT1009" s="20">
        <f>SUM(Processes[[#This Row],[II Value]:[National Freight]],Processes[[#This Row],[CIF]])</f>
        <v>1159.0466247194563</v>
      </c>
      <c r="BU1009" s="87">
        <f>IFERROR(Processes[[#This Row],[Total]]*Processes[[#This Row],[DI Tax]],0)</f>
        <v>6144.2220623003095</v>
      </c>
      <c r="BV1009" s="20">
        <f>SUM(Processes[[#This Row],[CIF]],Processes[[#This Row],[II Value]],Processes[[#This Row],[AFRMM Fee]:[National Freight]])</f>
        <v>990.55197371945644</v>
      </c>
      <c r="BW1009" s="87">
        <f>IFERROR(Processes[[#This Row],[Total Cost]]*Processes[[#This Row],[DI Tax]],0)</f>
        <v>5251.0150678842101</v>
      </c>
      <c r="BX1009" s="87">
        <f>IF(BZ1009&lt;&gt;"",INDEX(Exchange[#All],MATCH((BZ1009-1),Exchange[[#All],[Date]],0),MATCH(V1009,Exchange[#Headers],0)),INDEX(Exchange[#All],MATCH(_xlfn.MAXIFS(Exchange[[#All],[Date]],Exchange[[#All],[Dólar]],"&lt;&gt;"&amp;"Atualizar",Exchange[[#All],[Dólar]],"&lt;&gt;"&amp;"Atualizar"),Exchange[[#All],[Date]],0),MATCH(V1009,Exchange[#Headers],0)))</f>
        <v>5.3010999999999999</v>
      </c>
      <c r="BY1009" s="20"/>
      <c r="BZ1009" s="19"/>
      <c r="CA1009" s="19"/>
      <c r="CB1009" s="19"/>
      <c r="CC1009" s="19"/>
      <c r="CD1009" s="19"/>
      <c r="CE1009" s="19"/>
      <c r="CF1009" s="19"/>
      <c r="CG1009" s="19"/>
      <c r="CH1009" s="19"/>
      <c r="CI1009" s="19"/>
      <c r="CJ1009" s="19"/>
      <c r="CK1009" s="19"/>
      <c r="CL1009" s="19"/>
      <c r="CM1009" s="19" t="str">
        <f t="shared" ca="1" si="124"/>
        <v>Atrasado</v>
      </c>
      <c r="CN1009" s="20" t="str">
        <f t="shared" ca="1" si="122"/>
        <v>Atrasado</v>
      </c>
      <c r="CO1009" s="20" t="str">
        <f t="shared" ca="1" si="127"/>
        <v>Atrasado</v>
      </c>
      <c r="CP1009" s="20" t="str">
        <f t="shared" ca="1" si="126"/>
        <v>Atrasado</v>
      </c>
      <c r="CQ100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1009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009" s="20" t="str">
        <f>IF(Processes[[#This Row],[Shipment Date]]&lt;&gt;"",Processes[[#This Row],[Shipment Date]]-Processes[[#This Row],[Availability Date]],"")</f>
        <v/>
      </c>
      <c r="CT1009" s="4" t="str">
        <f>IF(Processes[[#This Row],[Arrival Date]]&lt;&gt;"",Processes[[#This Row],[Arrival Date]]-Processes[[#This Row],[Shipment Date]],"")</f>
        <v/>
      </c>
      <c r="CU1009" s="4" t="str">
        <f>IF(Processes[[#This Row],[Delivery Date]]&lt;&gt;"",Processes[[#This Row],[Delivery Date]]-Processes[[#This Row],[Arrival Date]],"")</f>
        <v/>
      </c>
      <c r="CV1009" s="135">
        <f>DATE(YEAR(Processes[[#This Row],[Estimated Time of Delivery]]),MONTH(Processes[[#This Row],[Estimated Time of Delivery]]),1)</f>
        <v>1</v>
      </c>
      <c r="CW1009" s="4">
        <f t="shared" si="125"/>
        <v>0</v>
      </c>
      <c r="CX1009" s="95">
        <f t="shared" si="123"/>
        <v>315</v>
      </c>
      <c r="CY1009" s="4" t="str">
        <f>IF(Processes[[#This Row],[Derivation]]="U","U",Processes[[#This Row],[Derivation]]/100)</f>
        <v>U</v>
      </c>
    </row>
    <row r="1010" spans="1:103" ht="14.1" hidden="1" customHeight="1">
      <c r="A1010" s="44" t="s">
        <v>371</v>
      </c>
      <c r="B1010" s="60" t="s">
        <v>704</v>
      </c>
      <c r="C1010" s="60" t="s">
        <v>2795</v>
      </c>
      <c r="D1010" s="44" t="str">
        <f>Processes[[#This Row],[Process]]&amp;Processes[[#This Row],[Item]]</f>
        <v>SKB-269007</v>
      </c>
      <c r="E1010" s="44">
        <f>COUNTIFS(Processes[Process&amp;Item],Processes[[#This Row],[Process&amp;Item]])</f>
        <v>1</v>
      </c>
      <c r="F1010" s="60" t="s">
        <v>3499</v>
      </c>
      <c r="G1010" s="20" t="s">
        <v>1694</v>
      </c>
      <c r="H1010" s="20" t="s">
        <v>704</v>
      </c>
      <c r="I1010" s="60" t="s">
        <v>555</v>
      </c>
      <c r="J1010" s="20" t="str">
        <f>_xlfn.XLOOKUP(Processes[[#This Row],[PO]]&amp;Processes[[#This Row],[Item PO]]&amp;Processes[[#This Row],[Proposal Number]],Purchase_Order[PO&amp;Item&amp;Proposta],Purchase_Order[Exportador])</f>
        <v>SKF</v>
      </c>
      <c r="K1010" s="60" t="str" cm="1">
        <f t="array" ref="K1010">_xlfn.XLOOKUP(Processes[[#This Row],[PO]]&amp;Processes[[#This Row],[Item PO]]&amp;Processes[[#This Row],[Proposal Number]],Purchase_Order[[#All],[PO&amp;Item&amp;Proposta]],Purchase_Order[[#All],[Invoice]])</f>
        <v>TSY-W241510626C-A</v>
      </c>
      <c r="L1010" s="19">
        <f>_xlfn.XLOOKUP(Processes[[#This Row],[PO]]&amp;Processes[[#This Row],[Item PO]]&amp;Processes[[#This Row],[Proposal Number]],Purchase_Order[PO&amp;Item&amp;Proposta],Purchase_Order[Dt. de Emissão])</f>
        <v>45405</v>
      </c>
      <c r="M1010" s="19">
        <v>45414</v>
      </c>
      <c r="N1010" s="20" t="s">
        <v>3502</v>
      </c>
      <c r="O1010" s="44" t="str" cm="1">
        <f t="array" ref="O1010">_xlfn.XLOOKUP(Processes[[#This Row],[PO]]&amp;Processes[[#This Row],[Item PO]]&amp;Processes[[#This Row],[Proposal Number]],Purchase_Order[[#All],[PO&amp;Item&amp;Proposta]],Purchase_Order[[#All],[Requester]])</f>
        <v>Fernando Orique</v>
      </c>
      <c r="P1010" s="20" t="str" cm="1">
        <f t="array" ref="P101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1010" s="20" t="str" cm="1">
        <f t="array" ref="Q1010">_xlfn.XLOOKUP(Processes[[#This Row],[PO]]&amp;Processes[[#This Row],[Item PO]]&amp;Processes[[#This Row],[Proposal Number]],Purchase_Order[[#All],[PO&amp;Item&amp;Proposta]],Purchase_Order[[#All],[Produto]])</f>
        <v>MMP2MMEC4B0011</v>
      </c>
      <c r="R1010" s="20" t="str" cm="1">
        <f t="array" ref="R1010">_xlfn.XLOOKUP(Processes[[#This Row],[PO]]&amp;Processes[[#This Row],[Item PO]]&amp;Processes[[#This Row],[Proposal Number]],Purchase_Order[[#All],[PO&amp;Item&amp;Proposta]],Purchase_Order[[#All],[Descrição]])</f>
        <v>Spherical roller bearing  23132CA</v>
      </c>
      <c r="S1010" s="20" t="str" cm="1">
        <f t="array" ref="S1010">_xlfn.XLOOKUP(Processes[[#This Row],[PO]]&amp;Processes[[#This Row],[Item PO]]&amp;Processes[[#This Row],[Proposal Number]],Purchase_Order[[#All],[PO&amp;Item&amp;Proposta]],Purchase_Order[[#All],[Derivation]])</f>
        <v>U</v>
      </c>
      <c r="T1010" s="20" t="str">
        <f>_xlfn.XLOOKUP(Processes[[#This Row],[PO]]&amp;Processes[[#This Row],[Item PO]]&amp;Processes[[#This Row],[Proposal Number]],Purchase_Order[PO&amp;Item&amp;Proposta],Purchase_Order[Family])</f>
        <v>Machine Parts</v>
      </c>
      <c r="U1010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10" s="20" t="str" cm="1">
        <f t="array" ref="V1010">_xlfn.XLOOKUP(Processes[[#This Row],[PO]]&amp;Processes[[#This Row],[Item PO]]&amp;Processes[[#This Row],[Proposal Number]],Purchase_Order[[#All],[PO&amp;Item&amp;Proposta]],Purchase_Order[[#All],[Moeda]])</f>
        <v>Dólar</v>
      </c>
      <c r="W1010" s="84"/>
      <c r="X1010" s="21" cm="1">
        <f t="array" ref="X1010">_xlfn.XLOOKUP(Processes[[#This Row],[PO]]&amp;Processes[[#This Row],[Item PO]]&amp;Processes[[#This Row],[Proposal Number]],Purchase_Order[[#All],[PO&amp;Item&amp;Proposta]],Purchase_Order[[#All],[Quantidade]])</f>
        <v>1</v>
      </c>
      <c r="Y1010" s="21">
        <f>IF(Processes[[#This Row],[Derivation]]&lt;&gt;"U",(Processes[[#This Row],[Derivation]]/100)*Processes[[#This Row],[Quantity Real]],Processes[[#This Row],[Quantity Real]])</f>
        <v>1</v>
      </c>
      <c r="Z1010" s="72" cm="1">
        <f t="array" ref="Z1010">_xlfn.XLOOKUP(Processes[[#This Row],[PO]]&amp;Processes[[#This Row],[Item PO]]&amp;Processes[[#This Row],[Proposal Number]],Purchase_Order[[#All],[PO&amp;Item&amp;Proposta]],Purchase_Order[[#All],[Preço]])</f>
        <v>143</v>
      </c>
      <c r="AA1010" s="21">
        <f>IF(Processes[[#This Row],[Derivation]]="U",Processes[[#This Row],[Quantity Real]]*Processes[[#This Row],[Price]]*1,Processes[[#This Row],[Quantity Real]]*Processes[[#This Row],[Price]]*Processes[[#This Row],[Derivation]]/100)</f>
        <v>143</v>
      </c>
      <c r="AB1010" s="21" t="str" cm="1">
        <f t="array" ref="AB1010">_xlfn.XLOOKUP(Processes[[#This Row],[PO]]&amp;Processes[[#This Row],[Item PO]]&amp;Processes[[#This Row],[Proposal Number]],Purchase_Order[[#All],[PO&amp;Item&amp;Proposta]],Purchase_Order[[#All],[Incoterm]])</f>
        <v>EXW</v>
      </c>
      <c r="AC1010" s="20" t="str" cm="1">
        <f t="array" ref="AC1010">_xlfn.XLOOKUP(Processes[[#This Row],[PO]]&amp;Processes[[#This Row],[Item PO]]&amp;Processes[[#This Row],[Proposal Number]],Purchase_Order[[#All],[PO&amp;Item&amp;Proposta]],Purchase_Order[[#All],[Modal]])</f>
        <v>By Air</v>
      </c>
      <c r="AD1010" s="72" cm="1">
        <f t="array" ref="AD1010">_xlfn.XLOOKUP(Processes[[#This Row],[PO]]&amp;Processes[[#This Row],[Item PO]]&amp;Processes[[#This Row],[Proposal Number]],Purchase_Order[[#All],[PO&amp;Item&amp;Proposta]],Purchase_Order[[#All],[Frete]])</f>
        <v>0</v>
      </c>
      <c r="AE1010" s="72" cm="1">
        <f t="array" ref="AE1010">_xlfn.XLOOKUP(Processes[[#This Row],[PO]]&amp;Processes[[#This Row],[Item PO]]&amp;Processes[[#This Row],[Proposal Number]],Purchase_Order[[#All],[PO&amp;Item&amp;Proposta]],Purchase_Order[[#All],[Seguro]])</f>
        <v>0</v>
      </c>
      <c r="AF1010" s="273">
        <f>Processes[[#This Row],[FOB]]+Processes[[#This Row],[Frete]]+Processes[[#This Row],[Seguro]]</f>
        <v>143</v>
      </c>
      <c r="AG1010" s="75">
        <f>IF(Processes[[#This Row],[Invoice Issue Date]]&lt;&gt;0,INDEX(Exchange[#All],MATCH(Processes[[#This Row],[Invoice Issue Date]],Exchange[[#All],[Date]],0),MATCH(V1010,Exchange[#Headers],0)),0)</f>
        <v>5.1626000000000003</v>
      </c>
      <c r="AH1010" s="75">
        <f>Processes[[#This Row],[Invoice Issue Tax]]*Processes[[#This Row],[CIF]]</f>
        <v>738.2518</v>
      </c>
      <c r="AI1010" s="129" t="str" cm="1">
        <f t="array" ref="AI101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010" s="75">
        <f>IF(Processes[[#This Row],[Risk Transfer Date]]&lt;&gt;"",INDEX(Exchange[#All],MATCH(Processes[[#This Row],[Risk Transfer Date]],Exchange[[#All],[Date]],0),MATCH(V1010,Exchange[#Headers],0)),0)</f>
        <v>0</v>
      </c>
      <c r="AK101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010" s="129" t="str">
        <f>IF(_xlfn.XLOOKUP(Processes[[#This Row],[Process]],Financeiro[SKB Code],Financeiro[Payment Date])&lt;&gt;0,_xlfn.XLOOKUP(Processes[[#This Row],[Process]],Financeiro[SKB Code],Financeiro[Payment Date]),"")</f>
        <v/>
      </c>
      <c r="AM101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1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10" s="75">
        <f ca="1">INDEX(Exchange[#All],MATCH(DATE(YEAR(TODAY()),MONTH(TODAY()),1)-1,Exchange[[#All],[Date]],0),MATCH(V1010,Exchange[#Headers],0))</f>
        <v>5.4264000000000001</v>
      </c>
      <c r="AP101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775.97519999999997</v>
      </c>
      <c r="AQ1010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010" s="75">
        <f>IF(Processes[[#This Row],[Invoice Cost BRL (Risk Transfer Date)]]&lt;&gt;"",IF(Processes[[#This Row],[Risk Transfer Date]]&lt;&gt;"",IFERROR(INDEX(Exchange[#All],MATCH(EDATE(DATE(YEAR(AR$1),MONTH(AR$1),1),1)-1,Exchange[[#All],[Date]],0),MATCH($V10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10,Exchange[#Headers],0))*IF(OR(Processes[[#This Row],[Incoterm]]="CIF",Processes[[#This Row],[Incoterm]]="CIP"),Processes[[#This Row],[CIF]],Processes[[#This Row],[FOB]]),0)-Processes[[#This Row],[Invoice Cost BRL (Payment Date)]])</f>
        <v>0</v>
      </c>
      <c r="AS1010" s="75">
        <f>IF(Processes[[#This Row],[Invoice Cost BRL (Risk Transfer Date)]]&lt;&gt;"",IF(Processes[[#This Row],[Risk Transfer Date]]&lt;&gt;"",IFERROR(INDEX(Exchange[#All],MATCH(EDATE(DATE(YEAR(AS$1),MONTH(AS$1),1),1)-1,Exchange[[#All],[Date]],0),MATCH($V10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10,Exchange[#Headers],0))*IF(OR(Processes[[#This Row],[Incoterm]]="CIF",Processes[[#This Row],[Incoterm]]="CIP"),Processes[[#This Row],[CIF]],Processes[[#This Row],[FOB]]),0)-Processes[[#This Row],[Invoice Cost BRL (Payment Date)]])</f>
        <v>0</v>
      </c>
      <c r="AT1010" s="75">
        <f>IF(Processes[[#This Row],[Invoice Cost BRL (Risk Transfer Date)]]&lt;&gt;"",IF(Processes[[#This Row],[Risk Transfer Date]]&lt;&gt;"",IFERROR(INDEX(Exchange[#All],MATCH(EDATE(DATE(YEAR(AT$1),MONTH(AT$1),1),1)-1,Exchange[[#All],[Date]],0),MATCH($V10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10,Exchange[#Headers],0))*IF(OR(Processes[[#This Row],[Incoterm]]="CIF",Processes[[#This Row],[Incoterm]]="CIP"),Processes[[#This Row],[CIF]],Processes[[#This Row],[FOB]]),0)-Processes[[#This Row],[Invoice Cost BRL (Payment Date)]])</f>
        <v>0</v>
      </c>
      <c r="AU1010" s="75">
        <f>IF(Processes[[#This Row],[Invoice Cost BRL (Risk Transfer Date)]]&lt;&gt;"",IF(Processes[[#This Row],[Risk Transfer Date]]&lt;&gt;"",IFERROR(INDEX(Exchange[#All],MATCH(EDATE(DATE(YEAR(AU$1),MONTH(AU$1),1),1)-1,Exchange[[#All],[Date]],0),MATCH($V10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10,Exchange[#Headers],0))*IF(OR(Processes[[#This Row],[Incoterm]]="CIF",Processes[[#This Row],[Incoterm]]="CIP"),Processes[[#This Row],[CIF]],Processes[[#This Row],[FOB]]),0)-Processes[[#This Row],[Invoice Cost BRL (Payment Date)]])</f>
        <v>0</v>
      </c>
      <c r="AV1010" s="75">
        <f>IF(Processes[[#This Row],[Invoice Cost BRL (Risk Transfer Date)]]&lt;&gt;"",IF(Processes[[#This Row],[Risk Transfer Date]]&lt;&gt;"",IFERROR(INDEX(Exchange[#All],MATCH(EDATE(DATE(YEAR(AV$1),MONTH(AV$1),1),1)-1,Exchange[[#All],[Date]],0),MATCH($V10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10,Exchange[#Headers],0))*IF(OR(Processes[[#This Row],[Incoterm]]="CIF",Processes[[#This Row],[Incoterm]]="CIP"),Processes[[#This Row],[CIF]],Processes[[#This Row],[FOB]]),0)-Processes[[#This Row],[Invoice Cost BRL (Payment Date)]])</f>
        <v>0</v>
      </c>
      <c r="AW1010" s="75">
        <f>IF(Processes[[#This Row],[Invoice Cost BRL (Risk Transfer Date)]]&lt;&gt;"",IF(Processes[[#This Row],[Risk Transfer Date]]&lt;&gt;"",IFERROR(INDEX(Exchange[#All],MATCH(EDATE(DATE(YEAR(AW$1),MONTH(AW$1),1),1)-1,Exchange[[#All],[Date]],0),MATCH($V10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10,Exchange[#Headers],0))*IF(OR(Processes[[#This Row],[Incoterm]]="CIF",Processes[[#This Row],[Incoterm]]="CIP"),Processes[[#This Row],[CIF]],Processes[[#This Row],[FOB]]),0)-Processes[[#This Row],[Invoice Cost BRL (Payment Date)]])</f>
        <v>0</v>
      </c>
      <c r="AX1010" s="75">
        <f>IF(Processes[[#This Row],[Invoice Cost BRL (Risk Transfer Date)]]&lt;&gt;"",IF(Processes[[#This Row],[Risk Transfer Date]]&lt;&gt;"",IFERROR(INDEX(Exchange[#All],MATCH(EDATE(DATE(YEAR(AX$1),MONTH(AX$1),1),1)-1,Exchange[[#All],[Date]],0),MATCH($V10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10,Exchange[#Headers],0))*IF(OR(Processes[[#This Row],[Incoterm]]="CIF",Processes[[#This Row],[Incoterm]]="CIP"),Processes[[#This Row],[CIF]],Processes[[#This Row],[FOB]]),0)-Processes[[#This Row],[Invoice Cost BRL (Payment Date)]])</f>
        <v>0</v>
      </c>
      <c r="AY1010" s="75">
        <f>IF(Processes[[#This Row],[Invoice Cost BRL (Risk Transfer Date)]]&lt;&gt;"",IF(Processes[[#This Row],[Risk Transfer Date]]&lt;&gt;"",IFERROR(INDEX(Exchange[#All],MATCH(EDATE(DATE(YEAR(AY$1),MONTH(AY$1),1),1)-1,Exchange[[#All],[Date]],0),MATCH($V10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10,Exchange[#Headers],0))*IF(OR(Processes[[#This Row],[Incoterm]]="CIF",Processes[[#This Row],[Incoterm]]="CIP"),Processes[[#This Row],[CIF]],Processes[[#This Row],[FOB]]),0)-Processes[[#This Row],[Invoice Cost BRL (Payment Date)]])</f>
        <v>0</v>
      </c>
      <c r="AZ1010" s="75">
        <f>IF(Processes[[#This Row],[Invoice Cost BRL (Risk Transfer Date)]]&lt;&gt;"",IF(Processes[[#This Row],[Risk Transfer Date]]&lt;&gt;"",IFERROR(INDEX(Exchange[#All],MATCH(EDATE(DATE(YEAR(AZ$1),MONTH(AZ$1),1),1)-1,Exchange[[#All],[Date]],0),MATCH($V10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10,Exchange[#Headers],0))*IF(OR(Processes[[#This Row],[Incoterm]]="CIF",Processes[[#This Row],[Incoterm]]="CIP"),Processes[[#This Row],[CIF]],Processes[[#This Row],[FOB]]),0)-Processes[[#This Row],[Invoice Cost BRL (Payment Date)]])</f>
        <v>0</v>
      </c>
      <c r="BA1010" s="75">
        <f>IF(Processes[[#This Row],[Invoice Cost BRL (Risk Transfer Date)]]&lt;&gt;"",IF(Processes[[#This Row],[Risk Transfer Date]]&lt;&gt;"",IFERROR(INDEX(Exchange[#All],MATCH(EDATE(DATE(YEAR(BA$1),MONTH(BA$1),1),1)-1,Exchange[[#All],[Date]],0),MATCH($V10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10,Exchange[#Headers],0))*IF(OR(Processes[[#This Row],[Incoterm]]="CIF",Processes[[#This Row],[Incoterm]]="CIP"),Processes[[#This Row],[CIF]],Processes[[#This Row],[FOB]]),0)-Processes[[#This Row],[Invoice Cost BRL (Payment Date)]])</f>
        <v>0</v>
      </c>
      <c r="BB1010" s="75">
        <f>IF(Processes[[#This Row],[Invoice Cost BRL (Risk Transfer Date)]]&lt;&gt;"",IF(Processes[[#This Row],[Risk Transfer Date]]&lt;&gt;"",IFERROR(INDEX(Exchange[#All],MATCH(EDATE(DATE(YEAR(BB$1),MONTH(BB$1),1),1)-1,Exchange[[#All],[Date]],0),MATCH($V10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10,Exchange[#Headers],0))*IF(OR(Processes[[#This Row],[Incoterm]]="CIF",Processes[[#This Row],[Incoterm]]="CIP"),Processes[[#This Row],[CIF]],Processes[[#This Row],[FOB]]),0)-Processes[[#This Row],[Invoice Cost BRL (Payment Date)]])</f>
        <v>0</v>
      </c>
      <c r="BC1010" s="75">
        <f>IF(Processes[[#This Row],[Invoice Cost BRL (Risk Transfer Date)]]&lt;&gt;"",IF(Processes[[#This Row],[Risk Transfer Date]]&lt;&gt;"",IFERROR(INDEX(Exchange[#All],MATCH(EDATE(DATE(YEAR(BC$1),MONTH(BC$1),1),1)-1,Exchange[[#All],[Date]],0),MATCH($V10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10,Exchange[#Headers],0))*IF(OR(Processes[[#This Row],[Incoterm]]="CIF",Processes[[#This Row],[Incoterm]]="CIP"),Processes[[#This Row],[CIF]],Processes[[#This Row],[FOB]]),0)-Processes[[#This Row],[Invoice Cost BRL (Payment Date)]])</f>
        <v>0</v>
      </c>
      <c r="BD1010" s="129">
        <f>IF(_xlfn.XLOOKUP(Processes[[#This Row],[Process]],Financeiro[SKB Code],Financeiro[Advanced Date],"")&lt;&gt;0,_xlfn.XLOOKUP(Processes[[#This Row],[Process]],Financeiro[SKB Code],Financeiro[Advanced Date],""),"")</f>
        <v>45435</v>
      </c>
      <c r="BE1010" s="129">
        <f>IF(_xlfn.XLOOKUP(Processes[[#This Row],[Process]],Financeiro[SKB Code],Financeiro[Closening Date],"")&lt;&gt;0,_xlfn.XLOOKUP(Processes[[#This Row],[Process]],Financeiro[SKB Code],Financeiro[Closening Date],""),"")</f>
        <v>45456</v>
      </c>
      <c r="BF1010" s="7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1010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10" s="43" t="str">
        <f>INDEX(Tax_Rates[#All],MATCH($Q1010,Tax_Rates[[#All],[Produto]],0),MATCH(BH$2,Tax_Rates[#Headers],0))</f>
        <v>8504.31.11</v>
      </c>
      <c r="BI1010" s="44">
        <f>INDEX(Tax_Rates[#All],MATCH($Q1010,Tax_Rates[[#All],[Produto]],0),MATCH(BI$2,Tax_Rates[#Headers],0))*$AF1010</f>
        <v>23.166</v>
      </c>
      <c r="BJ1010" s="44">
        <f>INDEX(Tax_Rates[#All],MATCH($Q1010,Tax_Rates[[#All],[Produto]],0),MATCH(BJ$2,Tax_Rates[#Headers],0))*($AF1010+$BI1010)</f>
        <v>12.545532999999999</v>
      </c>
      <c r="BK1010" s="44">
        <f>INDEX(Tax_Rates[#All],MATCH($Q1010,Tax_Rates[[#All],[Produto]],0),MATCH(BK$2,Tax_Rates[#Headers],0))*$AF1010</f>
        <v>3.0030000000000001</v>
      </c>
      <c r="BL1010" s="44">
        <f>INDEX(Tax_Rates[#All],MATCH($Q1010,Tax_Rates[[#All],[Produto]],0),MATCH(BL$2,Tax_Rates[#Headers],0))*$AF1010</f>
        <v>13.7995</v>
      </c>
      <c r="BM1010" s="87">
        <f>(Processes[[#This Row],[Frete]]+Processes[[#This Row],[Freight Origin Fee]]+Processes[[#This Row],[Seguro]])*8%+21.2/Processes[[#This Row],[DI Tax]]</f>
        <v>3.9991699835883119</v>
      </c>
      <c r="BN1010" s="20" cm="1">
        <f t="array" ref="BN101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01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6021052631578947</v>
      </c>
      <c r="BP101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1010" s="20"/>
      <c r="BR101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1010" s="20"/>
      <c r="BT1010" s="20">
        <f>SUM(Processes[[#This Row],[II Value]:[National Freight]],Processes[[#This Row],[CIF]])</f>
        <v>229.20926987735118</v>
      </c>
      <c r="BU1010" s="87">
        <f>IFERROR(Processes[[#This Row],[Total]]*Processes[[#This Row],[DI Tax]],0)</f>
        <v>1215.0612605468264</v>
      </c>
      <c r="BV1010" s="20">
        <f>SUM(Processes[[#This Row],[CIF]],Processes[[#This Row],[II Value]],Processes[[#This Row],[AFRMM Fee]:[National Freight]])</f>
        <v>199.86123687735116</v>
      </c>
      <c r="BW1010" s="87">
        <f>IFERROR(Processes[[#This Row],[Total Cost]]*Processes[[#This Row],[DI Tax]],0)</f>
        <v>1059.4844028105263</v>
      </c>
      <c r="BX1010" s="87">
        <f>IF(BZ1010&lt;&gt;"",INDEX(Exchange[#All],MATCH((BZ1010-1),Exchange[[#All],[Date]],0),MATCH(V1010,Exchange[#Headers],0)),INDEX(Exchange[#All],MATCH(_xlfn.MAXIFS(Exchange[[#All],[Date]],Exchange[[#All],[Dólar]],"&lt;&gt;"&amp;"Atualizar",Exchange[[#All],[Dólar]],"&lt;&gt;"&amp;"Atualizar"),Exchange[[#All],[Date]],0),MATCH(V1010,Exchange[#Headers],0)))</f>
        <v>5.3010999999999999</v>
      </c>
      <c r="BY1010" s="20"/>
      <c r="BZ1010" s="19"/>
      <c r="CA1010" s="19"/>
      <c r="CB1010" s="19"/>
      <c r="CC1010" s="19"/>
      <c r="CD1010" s="19"/>
      <c r="CE1010" s="19"/>
      <c r="CF1010" s="19"/>
      <c r="CG1010" s="19"/>
      <c r="CH1010" s="19"/>
      <c r="CI1010" s="19"/>
      <c r="CJ1010" s="19"/>
      <c r="CK1010" s="19"/>
      <c r="CL1010" s="19"/>
      <c r="CM1010" s="19" t="str">
        <f t="shared" ca="1" si="124"/>
        <v>Atrasado</v>
      </c>
      <c r="CN1010" s="20" t="str">
        <f t="shared" ca="1" si="122"/>
        <v>Atrasado</v>
      </c>
      <c r="CO1010" s="20" t="str">
        <f t="shared" ca="1" si="127"/>
        <v>Atrasado</v>
      </c>
      <c r="CP1010" s="20" t="str">
        <f t="shared" ca="1" si="126"/>
        <v>Atrasado</v>
      </c>
      <c r="CQ101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1010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010" s="20" t="str">
        <f>IF(Processes[[#This Row],[Shipment Date]]&lt;&gt;"",Processes[[#This Row],[Shipment Date]]-Processes[[#This Row],[Availability Date]],"")</f>
        <v/>
      </c>
      <c r="CT1010" s="4" t="str">
        <f>IF(Processes[[#This Row],[Arrival Date]]&lt;&gt;"",Processes[[#This Row],[Arrival Date]]-Processes[[#This Row],[Shipment Date]],"")</f>
        <v/>
      </c>
      <c r="CU1010" s="4" t="str">
        <f>IF(Processes[[#This Row],[Delivery Date]]&lt;&gt;"",Processes[[#This Row],[Delivery Date]]-Processes[[#This Row],[Arrival Date]],"")</f>
        <v/>
      </c>
      <c r="CV1010" s="135">
        <f>DATE(YEAR(Processes[[#This Row],[Estimated Time of Delivery]]),MONTH(Processes[[#This Row],[Estimated Time of Delivery]]),1)</f>
        <v>1</v>
      </c>
      <c r="CW1010" s="4">
        <f t="shared" si="125"/>
        <v>0</v>
      </c>
      <c r="CX1010" s="95">
        <f t="shared" si="123"/>
        <v>315</v>
      </c>
      <c r="CY1010" s="4" t="str">
        <f>IF(Processes[[#This Row],[Derivation]]="U","U",Processes[[#This Row],[Derivation]]/100)</f>
        <v>U</v>
      </c>
    </row>
    <row r="1011" spans="1:103" ht="14.1" hidden="1" customHeight="1">
      <c r="A1011" s="44" t="s">
        <v>371</v>
      </c>
      <c r="B1011" s="89" t="s">
        <v>707</v>
      </c>
      <c r="C1011" s="60" t="s">
        <v>2795</v>
      </c>
      <c r="D1011" s="44" t="str">
        <f>Processes[[#This Row],[Process]]&amp;Processes[[#This Row],[Item]]</f>
        <v>SKB-269008</v>
      </c>
      <c r="E1011" s="44">
        <f>COUNTIFS(Processes[Process&amp;Item],Processes[[#This Row],[Process&amp;Item]])</f>
        <v>1</v>
      </c>
      <c r="F1011" s="60" t="s">
        <v>3499</v>
      </c>
      <c r="G1011" s="20" t="s">
        <v>1694</v>
      </c>
      <c r="H1011" s="20" t="s">
        <v>707</v>
      </c>
      <c r="I1011" s="60" t="s">
        <v>555</v>
      </c>
      <c r="J1011" s="20" t="str">
        <f>_xlfn.XLOOKUP(Processes[[#This Row],[PO]]&amp;Processes[[#This Row],[Item PO]]&amp;Processes[[#This Row],[Proposal Number]],Purchase_Order[PO&amp;Item&amp;Proposta],Purchase_Order[Exportador])</f>
        <v>SKF</v>
      </c>
      <c r="K1011" s="60" t="str" cm="1">
        <f t="array" ref="K1011">_xlfn.XLOOKUP(Processes[[#This Row],[PO]]&amp;Processes[[#This Row],[Item PO]]&amp;Processes[[#This Row],[Proposal Number]],Purchase_Order[[#All],[PO&amp;Item&amp;Proposta]],Purchase_Order[[#All],[Invoice]])</f>
        <v>TSY-W241510626C-A</v>
      </c>
      <c r="L1011" s="19">
        <f>_xlfn.XLOOKUP(Processes[[#This Row],[PO]]&amp;Processes[[#This Row],[Item PO]]&amp;Processes[[#This Row],[Proposal Number]],Purchase_Order[PO&amp;Item&amp;Proposta],Purchase_Order[Dt. de Emissão])</f>
        <v>45405</v>
      </c>
      <c r="M1011" s="19">
        <v>45414</v>
      </c>
      <c r="N1011" s="20" t="s">
        <v>3502</v>
      </c>
      <c r="O1011" s="44" t="str" cm="1">
        <f t="array" ref="O1011">_xlfn.XLOOKUP(Processes[[#This Row],[PO]]&amp;Processes[[#This Row],[Item PO]]&amp;Processes[[#This Row],[Proposal Number]],Purchase_Order[[#All],[PO&amp;Item&amp;Proposta]],Purchase_Order[[#All],[Requester]])</f>
        <v>Fernando Orique</v>
      </c>
      <c r="P1011" s="20" t="str" cm="1">
        <f t="array" ref="P101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1011" s="20" t="str" cm="1">
        <f t="array" ref="Q1011">_xlfn.XLOOKUP(Processes[[#This Row],[PO]]&amp;Processes[[#This Row],[Item PO]]&amp;Processes[[#This Row],[Proposal Number]],Purchase_Order[[#All],[PO&amp;Item&amp;Proposta]],Purchase_Order[[#All],[Produto]])</f>
        <v>MMP2MMEC4B0012</v>
      </c>
      <c r="R1011" s="20" t="str" cm="1">
        <f t="array" ref="R1011">_xlfn.XLOOKUP(Processes[[#This Row],[PO]]&amp;Processes[[#This Row],[Item PO]]&amp;Processes[[#This Row],[Proposal Number]],Purchase_Order[[#All],[PO&amp;Item&amp;Proposta]],Purchase_Order[[#All],[Descrição]])</f>
        <v>Single row tapered roller bearings  32036</v>
      </c>
      <c r="S1011" s="20" t="str" cm="1">
        <f t="array" ref="S1011">_xlfn.XLOOKUP(Processes[[#This Row],[PO]]&amp;Processes[[#This Row],[Item PO]]&amp;Processes[[#This Row],[Proposal Number]],Purchase_Order[[#All],[PO&amp;Item&amp;Proposta]],Purchase_Order[[#All],[Derivation]])</f>
        <v>U</v>
      </c>
      <c r="T1011" s="20" t="str">
        <f>_xlfn.XLOOKUP(Processes[[#This Row],[PO]]&amp;Processes[[#This Row],[Item PO]]&amp;Processes[[#This Row],[Proposal Number]],Purchase_Order[PO&amp;Item&amp;Proposta],Purchase_Order[Family])</f>
        <v>Machine Parts</v>
      </c>
      <c r="U1011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11" s="20" t="str" cm="1">
        <f t="array" ref="V1011">_xlfn.XLOOKUP(Processes[[#This Row],[PO]]&amp;Processes[[#This Row],[Item PO]]&amp;Processes[[#This Row],[Proposal Number]],Purchase_Order[[#All],[PO&amp;Item&amp;Proposta]],Purchase_Order[[#All],[Moeda]])</f>
        <v>Dólar</v>
      </c>
      <c r="W1011" s="84"/>
      <c r="X1011" s="21" cm="1">
        <f t="array" ref="X1011">_xlfn.XLOOKUP(Processes[[#This Row],[PO]]&amp;Processes[[#This Row],[Item PO]]&amp;Processes[[#This Row],[Proposal Number]],Purchase_Order[[#All],[PO&amp;Item&amp;Proposta]],Purchase_Order[[#All],[Quantidade]])</f>
        <v>2</v>
      </c>
      <c r="Y1011" s="21">
        <f>IF(Processes[[#This Row],[Derivation]]&lt;&gt;"U",(Processes[[#This Row],[Derivation]]/100)*Processes[[#This Row],[Quantity Real]],Processes[[#This Row],[Quantity Real]])</f>
        <v>2</v>
      </c>
      <c r="Z1011" s="72" cm="1">
        <f t="array" ref="Z1011">_xlfn.XLOOKUP(Processes[[#This Row],[PO]]&amp;Processes[[#This Row],[Item PO]]&amp;Processes[[#This Row],[Proposal Number]],Purchase_Order[[#All],[PO&amp;Item&amp;Proposta]],Purchase_Order[[#All],[Preço]])</f>
        <v>94</v>
      </c>
      <c r="AA1011" s="21">
        <f>IF(Processes[[#This Row],[Derivation]]="U",Processes[[#This Row],[Quantity Real]]*Processes[[#This Row],[Price]]*1,Processes[[#This Row],[Quantity Real]]*Processes[[#This Row],[Price]]*Processes[[#This Row],[Derivation]]/100)</f>
        <v>188</v>
      </c>
      <c r="AB1011" s="21" t="str" cm="1">
        <f t="array" ref="AB1011">_xlfn.XLOOKUP(Processes[[#This Row],[PO]]&amp;Processes[[#This Row],[Item PO]]&amp;Processes[[#This Row],[Proposal Number]],Purchase_Order[[#All],[PO&amp;Item&amp;Proposta]],Purchase_Order[[#All],[Incoterm]])</f>
        <v>EXW</v>
      </c>
      <c r="AC1011" s="20" t="str" cm="1">
        <f t="array" ref="AC1011">_xlfn.XLOOKUP(Processes[[#This Row],[PO]]&amp;Processes[[#This Row],[Item PO]]&amp;Processes[[#This Row],[Proposal Number]],Purchase_Order[[#All],[PO&amp;Item&amp;Proposta]],Purchase_Order[[#All],[Modal]])</f>
        <v>By Air</v>
      </c>
      <c r="AD1011" s="72" cm="1">
        <f t="array" ref="AD1011">_xlfn.XLOOKUP(Processes[[#This Row],[PO]]&amp;Processes[[#This Row],[Item PO]]&amp;Processes[[#This Row],[Proposal Number]],Purchase_Order[[#All],[PO&amp;Item&amp;Proposta]],Purchase_Order[[#All],[Frete]])</f>
        <v>0</v>
      </c>
      <c r="AE1011" s="72" cm="1">
        <f t="array" ref="AE1011">_xlfn.XLOOKUP(Processes[[#This Row],[PO]]&amp;Processes[[#This Row],[Item PO]]&amp;Processes[[#This Row],[Proposal Number]],Purchase_Order[[#All],[PO&amp;Item&amp;Proposta]],Purchase_Order[[#All],[Seguro]])</f>
        <v>0</v>
      </c>
      <c r="AF1011" s="273">
        <f>Processes[[#This Row],[FOB]]+Processes[[#This Row],[Frete]]+Processes[[#This Row],[Seguro]]</f>
        <v>188</v>
      </c>
      <c r="AG1011" s="75">
        <f>IF(Processes[[#This Row],[Invoice Issue Date]]&lt;&gt;0,INDEX(Exchange[#All],MATCH(Processes[[#This Row],[Invoice Issue Date]],Exchange[[#All],[Date]],0),MATCH(V1011,Exchange[#Headers],0)),0)</f>
        <v>5.1626000000000003</v>
      </c>
      <c r="AH1011" s="75">
        <f>Processes[[#This Row],[Invoice Issue Tax]]*Processes[[#This Row],[CIF]]</f>
        <v>970.56880000000001</v>
      </c>
      <c r="AI1011" s="129" t="str" cm="1">
        <f t="array" ref="AI101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011" s="75">
        <f>IF(Processes[[#This Row],[Risk Transfer Date]]&lt;&gt;"",INDEX(Exchange[#All],MATCH(Processes[[#This Row],[Risk Transfer Date]],Exchange[[#All],[Date]],0),MATCH(V1011,Exchange[#Headers],0)),0)</f>
        <v>0</v>
      </c>
      <c r="AK101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011" s="129" t="str">
        <f>IF(_xlfn.XLOOKUP(Processes[[#This Row],[Process]],Financeiro[SKB Code],Financeiro[Payment Date])&lt;&gt;0,_xlfn.XLOOKUP(Processes[[#This Row],[Process]],Financeiro[SKB Code],Financeiro[Payment Date]),"")</f>
        <v/>
      </c>
      <c r="AM101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1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11" s="75">
        <f ca="1">INDEX(Exchange[#All],MATCH(DATE(YEAR(TODAY()),MONTH(TODAY()),1)-1,Exchange[[#All],[Date]],0),MATCH(V1011,Exchange[#Headers],0))</f>
        <v>5.4264000000000001</v>
      </c>
      <c r="AP101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020.1632000000001</v>
      </c>
      <c r="AQ1011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011" s="75">
        <f>IF(Processes[[#This Row],[Invoice Cost BRL (Risk Transfer Date)]]&lt;&gt;"",IF(Processes[[#This Row],[Risk Transfer Date]]&lt;&gt;"",IFERROR(INDEX(Exchange[#All],MATCH(EDATE(DATE(YEAR(AR$1),MONTH(AR$1),1),1)-1,Exchange[[#All],[Date]],0),MATCH($V10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11,Exchange[#Headers],0))*IF(OR(Processes[[#This Row],[Incoterm]]="CIF",Processes[[#This Row],[Incoterm]]="CIP"),Processes[[#This Row],[CIF]],Processes[[#This Row],[FOB]]),0)-Processes[[#This Row],[Invoice Cost BRL (Payment Date)]])</f>
        <v>0</v>
      </c>
      <c r="AS1011" s="75">
        <f>IF(Processes[[#This Row],[Invoice Cost BRL (Risk Transfer Date)]]&lt;&gt;"",IF(Processes[[#This Row],[Risk Transfer Date]]&lt;&gt;"",IFERROR(INDEX(Exchange[#All],MATCH(EDATE(DATE(YEAR(AS$1),MONTH(AS$1),1),1)-1,Exchange[[#All],[Date]],0),MATCH($V10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11,Exchange[#Headers],0))*IF(OR(Processes[[#This Row],[Incoterm]]="CIF",Processes[[#This Row],[Incoterm]]="CIP"),Processes[[#This Row],[CIF]],Processes[[#This Row],[FOB]]),0)-Processes[[#This Row],[Invoice Cost BRL (Payment Date)]])</f>
        <v>0</v>
      </c>
      <c r="AT1011" s="75">
        <f>IF(Processes[[#This Row],[Invoice Cost BRL (Risk Transfer Date)]]&lt;&gt;"",IF(Processes[[#This Row],[Risk Transfer Date]]&lt;&gt;"",IFERROR(INDEX(Exchange[#All],MATCH(EDATE(DATE(YEAR(AT$1),MONTH(AT$1),1),1)-1,Exchange[[#All],[Date]],0),MATCH($V10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11,Exchange[#Headers],0))*IF(OR(Processes[[#This Row],[Incoterm]]="CIF",Processes[[#This Row],[Incoterm]]="CIP"),Processes[[#This Row],[CIF]],Processes[[#This Row],[FOB]]),0)-Processes[[#This Row],[Invoice Cost BRL (Payment Date)]])</f>
        <v>0</v>
      </c>
      <c r="AU1011" s="75">
        <f>IF(Processes[[#This Row],[Invoice Cost BRL (Risk Transfer Date)]]&lt;&gt;"",IF(Processes[[#This Row],[Risk Transfer Date]]&lt;&gt;"",IFERROR(INDEX(Exchange[#All],MATCH(EDATE(DATE(YEAR(AU$1),MONTH(AU$1),1),1)-1,Exchange[[#All],[Date]],0),MATCH($V10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11,Exchange[#Headers],0))*IF(OR(Processes[[#This Row],[Incoterm]]="CIF",Processes[[#This Row],[Incoterm]]="CIP"),Processes[[#This Row],[CIF]],Processes[[#This Row],[FOB]]),0)-Processes[[#This Row],[Invoice Cost BRL (Payment Date)]])</f>
        <v>0</v>
      </c>
      <c r="AV1011" s="75">
        <f>IF(Processes[[#This Row],[Invoice Cost BRL (Risk Transfer Date)]]&lt;&gt;"",IF(Processes[[#This Row],[Risk Transfer Date]]&lt;&gt;"",IFERROR(INDEX(Exchange[#All],MATCH(EDATE(DATE(YEAR(AV$1),MONTH(AV$1),1),1)-1,Exchange[[#All],[Date]],0),MATCH($V10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11,Exchange[#Headers],0))*IF(OR(Processes[[#This Row],[Incoterm]]="CIF",Processes[[#This Row],[Incoterm]]="CIP"),Processes[[#This Row],[CIF]],Processes[[#This Row],[FOB]]),0)-Processes[[#This Row],[Invoice Cost BRL (Payment Date)]])</f>
        <v>0</v>
      </c>
      <c r="AW1011" s="75">
        <f>IF(Processes[[#This Row],[Invoice Cost BRL (Risk Transfer Date)]]&lt;&gt;"",IF(Processes[[#This Row],[Risk Transfer Date]]&lt;&gt;"",IFERROR(INDEX(Exchange[#All],MATCH(EDATE(DATE(YEAR(AW$1),MONTH(AW$1),1),1)-1,Exchange[[#All],[Date]],0),MATCH($V10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11,Exchange[#Headers],0))*IF(OR(Processes[[#This Row],[Incoterm]]="CIF",Processes[[#This Row],[Incoterm]]="CIP"),Processes[[#This Row],[CIF]],Processes[[#This Row],[FOB]]),0)-Processes[[#This Row],[Invoice Cost BRL (Payment Date)]])</f>
        <v>0</v>
      </c>
      <c r="AX1011" s="75">
        <f>IF(Processes[[#This Row],[Invoice Cost BRL (Risk Transfer Date)]]&lt;&gt;"",IF(Processes[[#This Row],[Risk Transfer Date]]&lt;&gt;"",IFERROR(INDEX(Exchange[#All],MATCH(EDATE(DATE(YEAR(AX$1),MONTH(AX$1),1),1)-1,Exchange[[#All],[Date]],0),MATCH($V10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11,Exchange[#Headers],0))*IF(OR(Processes[[#This Row],[Incoterm]]="CIF",Processes[[#This Row],[Incoterm]]="CIP"),Processes[[#This Row],[CIF]],Processes[[#This Row],[FOB]]),0)-Processes[[#This Row],[Invoice Cost BRL (Payment Date)]])</f>
        <v>0</v>
      </c>
      <c r="AY1011" s="75">
        <f>IF(Processes[[#This Row],[Invoice Cost BRL (Risk Transfer Date)]]&lt;&gt;"",IF(Processes[[#This Row],[Risk Transfer Date]]&lt;&gt;"",IFERROR(INDEX(Exchange[#All],MATCH(EDATE(DATE(YEAR(AY$1),MONTH(AY$1),1),1)-1,Exchange[[#All],[Date]],0),MATCH($V10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11,Exchange[#Headers],0))*IF(OR(Processes[[#This Row],[Incoterm]]="CIF",Processes[[#This Row],[Incoterm]]="CIP"),Processes[[#This Row],[CIF]],Processes[[#This Row],[FOB]]),0)-Processes[[#This Row],[Invoice Cost BRL (Payment Date)]])</f>
        <v>0</v>
      </c>
      <c r="AZ1011" s="75">
        <f>IF(Processes[[#This Row],[Invoice Cost BRL (Risk Transfer Date)]]&lt;&gt;"",IF(Processes[[#This Row],[Risk Transfer Date]]&lt;&gt;"",IFERROR(INDEX(Exchange[#All],MATCH(EDATE(DATE(YEAR(AZ$1),MONTH(AZ$1),1),1)-1,Exchange[[#All],[Date]],0),MATCH($V10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11,Exchange[#Headers],0))*IF(OR(Processes[[#This Row],[Incoterm]]="CIF",Processes[[#This Row],[Incoterm]]="CIP"),Processes[[#This Row],[CIF]],Processes[[#This Row],[FOB]]),0)-Processes[[#This Row],[Invoice Cost BRL (Payment Date)]])</f>
        <v>0</v>
      </c>
      <c r="BA1011" s="75">
        <f>IF(Processes[[#This Row],[Invoice Cost BRL (Risk Transfer Date)]]&lt;&gt;"",IF(Processes[[#This Row],[Risk Transfer Date]]&lt;&gt;"",IFERROR(INDEX(Exchange[#All],MATCH(EDATE(DATE(YEAR(BA$1),MONTH(BA$1),1),1)-1,Exchange[[#All],[Date]],0),MATCH($V10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11,Exchange[#Headers],0))*IF(OR(Processes[[#This Row],[Incoterm]]="CIF",Processes[[#This Row],[Incoterm]]="CIP"),Processes[[#This Row],[CIF]],Processes[[#This Row],[FOB]]),0)-Processes[[#This Row],[Invoice Cost BRL (Payment Date)]])</f>
        <v>0</v>
      </c>
      <c r="BB1011" s="75">
        <f>IF(Processes[[#This Row],[Invoice Cost BRL (Risk Transfer Date)]]&lt;&gt;"",IF(Processes[[#This Row],[Risk Transfer Date]]&lt;&gt;"",IFERROR(INDEX(Exchange[#All],MATCH(EDATE(DATE(YEAR(BB$1),MONTH(BB$1),1),1)-1,Exchange[[#All],[Date]],0),MATCH($V10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11,Exchange[#Headers],0))*IF(OR(Processes[[#This Row],[Incoterm]]="CIF",Processes[[#This Row],[Incoterm]]="CIP"),Processes[[#This Row],[CIF]],Processes[[#This Row],[FOB]]),0)-Processes[[#This Row],[Invoice Cost BRL (Payment Date)]])</f>
        <v>0</v>
      </c>
      <c r="BC1011" s="75">
        <f>IF(Processes[[#This Row],[Invoice Cost BRL (Risk Transfer Date)]]&lt;&gt;"",IF(Processes[[#This Row],[Risk Transfer Date]]&lt;&gt;"",IFERROR(INDEX(Exchange[#All],MATCH(EDATE(DATE(YEAR(BC$1),MONTH(BC$1),1),1)-1,Exchange[[#All],[Date]],0),MATCH($V10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11,Exchange[#Headers],0))*IF(OR(Processes[[#This Row],[Incoterm]]="CIF",Processes[[#This Row],[Incoterm]]="CIP"),Processes[[#This Row],[CIF]],Processes[[#This Row],[FOB]]),0)-Processes[[#This Row],[Invoice Cost BRL (Payment Date)]])</f>
        <v>0</v>
      </c>
      <c r="BD1011" s="129">
        <f>IF(_xlfn.XLOOKUP(Processes[[#This Row],[Process]],Financeiro[SKB Code],Financeiro[Advanced Date],"")&lt;&gt;0,_xlfn.XLOOKUP(Processes[[#This Row],[Process]],Financeiro[SKB Code],Financeiro[Advanced Date],""),"")</f>
        <v>45435</v>
      </c>
      <c r="BE1011" s="129">
        <f>IF(_xlfn.XLOOKUP(Processes[[#This Row],[Process]],Financeiro[SKB Code],Financeiro[Closening Date],"")&lt;&gt;0,_xlfn.XLOOKUP(Processes[[#This Row],[Process]],Financeiro[SKB Code],Financeiro[Closening Date],""),"")</f>
        <v>45456</v>
      </c>
      <c r="BF1011" s="7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1011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11" s="43" t="str">
        <f>INDEX(Tax_Rates[#All],MATCH($Q1011,Tax_Rates[[#All],[Produto]],0),MATCH(BH$2,Tax_Rates[#Headers],0))</f>
        <v>8504.31.11</v>
      </c>
      <c r="BI1011" s="44">
        <f>INDEX(Tax_Rates[#All],MATCH($Q1011,Tax_Rates[[#All],[Produto]],0),MATCH(BI$2,Tax_Rates[#Headers],0))*$AF1011</f>
        <v>30.456</v>
      </c>
      <c r="BJ1011" s="44">
        <f>INDEX(Tax_Rates[#All],MATCH($Q1011,Tax_Rates[[#All],[Produto]],0),MATCH(BJ$2,Tax_Rates[#Headers],0))*($AF1011+$BI1011)</f>
        <v>16.493427999999998</v>
      </c>
      <c r="BK1011" s="44">
        <f>INDEX(Tax_Rates[#All],MATCH($Q1011,Tax_Rates[[#All],[Produto]],0),MATCH(BK$2,Tax_Rates[#Headers],0))*$AF1011</f>
        <v>3.9480000000000004</v>
      </c>
      <c r="BL1011" s="44">
        <f>INDEX(Tax_Rates[#All],MATCH($Q1011,Tax_Rates[[#All],[Produto]],0),MATCH(BL$2,Tax_Rates[#Headers],0))*$AF1011</f>
        <v>18.141999999999999</v>
      </c>
      <c r="BM1011" s="87">
        <f>(Processes[[#This Row],[Frete]]+Processes[[#This Row],[Freight Origin Fee]]+Processes[[#This Row],[Seguro]])*8%+21.2/Processes[[#This Row],[DI Tax]]</f>
        <v>3.9991699835883119</v>
      </c>
      <c r="BN1011" s="20" cm="1">
        <f t="array" ref="BN101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01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79157894736842094</v>
      </c>
      <c r="BP101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1011" s="20"/>
      <c r="BR101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1011" s="20"/>
      <c r="BT1011" s="20">
        <f>SUM(Processes[[#This Row],[II Value]:[National Freight]],Processes[[#This Row],[CIF]])</f>
        <v>290.92413856156173</v>
      </c>
      <c r="BU1011" s="87">
        <f>IFERROR(Processes[[#This Row],[Total]]*Processes[[#This Row],[DI Tax]],0)</f>
        <v>1542.2179509286948</v>
      </c>
      <c r="BV1011" s="20">
        <f>SUM(Processes[[#This Row],[CIF]],Processes[[#This Row],[II Value]],Processes[[#This Row],[AFRMM Fee]:[National Freight]])</f>
        <v>252.34071056156168</v>
      </c>
      <c r="BW1011" s="87">
        <f>IFERROR(Processes[[#This Row],[Total Cost]]*Processes[[#This Row],[DI Tax]],0)</f>
        <v>1337.6833407578945</v>
      </c>
      <c r="BX1011" s="87">
        <f>IF(BZ1011&lt;&gt;"",INDEX(Exchange[#All],MATCH((BZ1011-1),Exchange[[#All],[Date]],0),MATCH(V1011,Exchange[#Headers],0)),INDEX(Exchange[#All],MATCH(_xlfn.MAXIFS(Exchange[[#All],[Date]],Exchange[[#All],[Dólar]],"&lt;&gt;"&amp;"Atualizar",Exchange[[#All],[Dólar]],"&lt;&gt;"&amp;"Atualizar"),Exchange[[#All],[Date]],0),MATCH(V1011,Exchange[#Headers],0)))</f>
        <v>5.3010999999999999</v>
      </c>
      <c r="BY1011" s="20"/>
      <c r="BZ1011" s="19"/>
      <c r="CA1011" s="19"/>
      <c r="CB1011" s="19"/>
      <c r="CC1011" s="19"/>
      <c r="CD1011" s="19"/>
      <c r="CE1011" s="19"/>
      <c r="CF1011" s="19"/>
      <c r="CG1011" s="19"/>
      <c r="CH1011" s="19"/>
      <c r="CI1011" s="19"/>
      <c r="CJ1011" s="19"/>
      <c r="CK1011" s="19"/>
      <c r="CL1011" s="19"/>
      <c r="CM1011" s="19" t="str">
        <f t="shared" ca="1" si="124"/>
        <v>Atrasado</v>
      </c>
      <c r="CN1011" s="20" t="str">
        <f t="shared" ca="1" si="122"/>
        <v>Atrasado</v>
      </c>
      <c r="CO1011" s="20" t="str">
        <f t="shared" ca="1" si="127"/>
        <v>Atrasado</v>
      </c>
      <c r="CP1011" s="20" t="str">
        <f t="shared" ca="1" si="126"/>
        <v>Atrasado</v>
      </c>
      <c r="CQ101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1011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011" s="20" t="str">
        <f>IF(Processes[[#This Row],[Shipment Date]]&lt;&gt;"",Processes[[#This Row],[Shipment Date]]-Processes[[#This Row],[Availability Date]],"")</f>
        <v/>
      </c>
      <c r="CT1011" s="4" t="str">
        <f>IF(Processes[[#This Row],[Arrival Date]]&lt;&gt;"",Processes[[#This Row],[Arrival Date]]-Processes[[#This Row],[Shipment Date]],"")</f>
        <v/>
      </c>
      <c r="CU1011" s="4" t="str">
        <f>IF(Processes[[#This Row],[Delivery Date]]&lt;&gt;"",Processes[[#This Row],[Delivery Date]]-Processes[[#This Row],[Arrival Date]],"")</f>
        <v/>
      </c>
      <c r="CV1011" s="135">
        <f>DATE(YEAR(Processes[[#This Row],[Estimated Time of Delivery]]),MONTH(Processes[[#This Row],[Estimated Time of Delivery]]),1)</f>
        <v>1</v>
      </c>
      <c r="CW1011" s="4">
        <f t="shared" si="125"/>
        <v>0</v>
      </c>
      <c r="CX1011" s="95">
        <f t="shared" si="123"/>
        <v>315</v>
      </c>
      <c r="CY1011" s="4" t="str">
        <f>IF(Processes[[#This Row],[Derivation]]="U","U",Processes[[#This Row],[Derivation]]/100)</f>
        <v>U</v>
      </c>
    </row>
    <row r="1012" spans="1:103" ht="14.1" hidden="1" customHeight="1">
      <c r="A1012" s="44" t="s">
        <v>371</v>
      </c>
      <c r="B1012" s="89" t="s">
        <v>811</v>
      </c>
      <c r="C1012" s="60" t="s">
        <v>2795</v>
      </c>
      <c r="D1012" s="44" t="str">
        <f>Processes[[#This Row],[Process]]&amp;Processes[[#This Row],[Item]]</f>
        <v>SKB-269009</v>
      </c>
      <c r="E1012" s="44">
        <f>COUNTIFS(Processes[Process&amp;Item],Processes[[#This Row],[Process&amp;Item]])</f>
        <v>1</v>
      </c>
      <c r="F1012" s="60" t="s">
        <v>3499</v>
      </c>
      <c r="G1012" s="20" t="s">
        <v>1694</v>
      </c>
      <c r="H1012" s="20" t="s">
        <v>811</v>
      </c>
      <c r="I1012" s="60" t="s">
        <v>555</v>
      </c>
      <c r="J1012" s="20" t="str">
        <f>_xlfn.XLOOKUP(Processes[[#This Row],[PO]]&amp;Processes[[#This Row],[Item PO]]&amp;Processes[[#This Row],[Proposal Number]],Purchase_Order[PO&amp;Item&amp;Proposta],Purchase_Order[Exportador])</f>
        <v>SKF</v>
      </c>
      <c r="K1012" s="60" t="str" cm="1">
        <f t="array" ref="K1012">_xlfn.XLOOKUP(Processes[[#This Row],[PO]]&amp;Processes[[#This Row],[Item PO]]&amp;Processes[[#This Row],[Proposal Number]],Purchase_Order[[#All],[PO&amp;Item&amp;Proposta]],Purchase_Order[[#All],[Invoice]])</f>
        <v>TSY-W241510626C-A</v>
      </c>
      <c r="L1012" s="19">
        <f>_xlfn.XLOOKUP(Processes[[#This Row],[PO]]&amp;Processes[[#This Row],[Item PO]]&amp;Processes[[#This Row],[Proposal Number]],Purchase_Order[PO&amp;Item&amp;Proposta],Purchase_Order[Dt. de Emissão])</f>
        <v>45405</v>
      </c>
      <c r="M1012" s="19">
        <v>45414</v>
      </c>
      <c r="N1012" s="20" t="s">
        <v>3502</v>
      </c>
      <c r="O1012" s="44" t="str" cm="1">
        <f t="array" ref="O1012">_xlfn.XLOOKUP(Processes[[#This Row],[PO]]&amp;Processes[[#This Row],[Item PO]]&amp;Processes[[#This Row],[Proposal Number]],Purchase_Order[[#All],[PO&amp;Item&amp;Proposta]],Purchase_Order[[#All],[Requester]])</f>
        <v>Fernando Orique</v>
      </c>
      <c r="P1012" s="20" t="str" cm="1">
        <f t="array" ref="P101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1012" s="20" t="str" cm="1">
        <f t="array" ref="Q1012">_xlfn.XLOOKUP(Processes[[#This Row],[PO]]&amp;Processes[[#This Row],[Item PO]]&amp;Processes[[#This Row],[Proposal Number]],Purchase_Order[[#All],[PO&amp;Item&amp;Proposta]],Purchase_Order[[#All],[Produto]])</f>
        <v>MMP2MMEC4B0013</v>
      </c>
      <c r="R1012" s="20" t="str" cm="1">
        <f t="array" ref="R1012">_xlfn.XLOOKUP(Processes[[#This Row],[PO]]&amp;Processes[[#This Row],[Item PO]]&amp;Processes[[#This Row],[Proposal Number]],Purchase_Order[[#All],[PO&amp;Item&amp;Proposta]],Purchase_Order[[#All],[Descrição]])</f>
        <v>Double row angular contact bearings  3210B-2RS. 50×90×30.2</v>
      </c>
      <c r="S1012" s="20" t="str" cm="1">
        <f t="array" ref="S1012">_xlfn.XLOOKUP(Processes[[#This Row],[PO]]&amp;Processes[[#This Row],[Item PO]]&amp;Processes[[#This Row],[Proposal Number]],Purchase_Order[[#All],[PO&amp;Item&amp;Proposta]],Purchase_Order[[#All],[Derivation]])</f>
        <v>U</v>
      </c>
      <c r="T1012" s="20" t="str">
        <f>_xlfn.XLOOKUP(Processes[[#This Row],[PO]]&amp;Processes[[#This Row],[Item PO]]&amp;Processes[[#This Row],[Proposal Number]],Purchase_Order[PO&amp;Item&amp;Proposta],Purchase_Order[Family])</f>
        <v>Machine Parts</v>
      </c>
      <c r="U1012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12" s="20" t="str" cm="1">
        <f t="array" ref="V1012">_xlfn.XLOOKUP(Processes[[#This Row],[PO]]&amp;Processes[[#This Row],[Item PO]]&amp;Processes[[#This Row],[Proposal Number]],Purchase_Order[[#All],[PO&amp;Item&amp;Proposta]],Purchase_Order[[#All],[Moeda]])</f>
        <v>Dólar</v>
      </c>
      <c r="W1012" s="84"/>
      <c r="X1012" s="21" cm="1">
        <f t="array" ref="X1012">_xlfn.XLOOKUP(Processes[[#This Row],[PO]]&amp;Processes[[#This Row],[Item PO]]&amp;Processes[[#This Row],[Proposal Number]],Purchase_Order[[#All],[PO&amp;Item&amp;Proposta]],Purchase_Order[[#All],[Quantidade]])</f>
        <v>15</v>
      </c>
      <c r="Y1012" s="21">
        <f>IF(Processes[[#This Row],[Derivation]]&lt;&gt;"U",(Processes[[#This Row],[Derivation]]/100)*Processes[[#This Row],[Quantity Real]],Processes[[#This Row],[Quantity Real]])</f>
        <v>15</v>
      </c>
      <c r="Z1012" s="72" cm="1">
        <f t="array" ref="Z1012">_xlfn.XLOOKUP(Processes[[#This Row],[PO]]&amp;Processes[[#This Row],[Item PO]]&amp;Processes[[#This Row],[Proposal Number]],Purchase_Order[[#All],[PO&amp;Item&amp;Proposta]],Purchase_Order[[#All],[Preço]])</f>
        <v>49</v>
      </c>
      <c r="AA1012" s="21">
        <f>IF(Processes[[#This Row],[Derivation]]="U",Processes[[#This Row],[Quantity Real]]*Processes[[#This Row],[Price]]*1,Processes[[#This Row],[Quantity Real]]*Processes[[#This Row],[Price]]*Processes[[#This Row],[Derivation]]/100)</f>
        <v>735</v>
      </c>
      <c r="AB1012" s="21" t="str" cm="1">
        <f t="array" ref="AB1012">_xlfn.XLOOKUP(Processes[[#This Row],[PO]]&amp;Processes[[#This Row],[Item PO]]&amp;Processes[[#This Row],[Proposal Number]],Purchase_Order[[#All],[PO&amp;Item&amp;Proposta]],Purchase_Order[[#All],[Incoterm]])</f>
        <v>EXW</v>
      </c>
      <c r="AC1012" s="20" t="str" cm="1">
        <f t="array" ref="AC1012">_xlfn.XLOOKUP(Processes[[#This Row],[PO]]&amp;Processes[[#This Row],[Item PO]]&amp;Processes[[#This Row],[Proposal Number]],Purchase_Order[[#All],[PO&amp;Item&amp;Proposta]],Purchase_Order[[#All],[Modal]])</f>
        <v>By Air</v>
      </c>
      <c r="AD1012" s="72" cm="1">
        <f t="array" ref="AD1012">_xlfn.XLOOKUP(Processes[[#This Row],[PO]]&amp;Processes[[#This Row],[Item PO]]&amp;Processes[[#This Row],[Proposal Number]],Purchase_Order[[#All],[PO&amp;Item&amp;Proposta]],Purchase_Order[[#All],[Frete]])</f>
        <v>0</v>
      </c>
      <c r="AE1012" s="72" cm="1">
        <f t="array" ref="AE1012">_xlfn.XLOOKUP(Processes[[#This Row],[PO]]&amp;Processes[[#This Row],[Item PO]]&amp;Processes[[#This Row],[Proposal Number]],Purchase_Order[[#All],[PO&amp;Item&amp;Proposta]],Purchase_Order[[#All],[Seguro]])</f>
        <v>0</v>
      </c>
      <c r="AF1012" s="273">
        <f>Processes[[#This Row],[FOB]]+Processes[[#This Row],[Frete]]+Processes[[#This Row],[Seguro]]</f>
        <v>735</v>
      </c>
      <c r="AG1012" s="75">
        <f>IF(Processes[[#This Row],[Invoice Issue Date]]&lt;&gt;0,INDEX(Exchange[#All],MATCH(Processes[[#This Row],[Invoice Issue Date]],Exchange[[#All],[Date]],0),MATCH(V1012,Exchange[#Headers],0)),0)</f>
        <v>5.1626000000000003</v>
      </c>
      <c r="AH1012" s="75">
        <f>Processes[[#This Row],[Invoice Issue Tax]]*Processes[[#This Row],[CIF]]</f>
        <v>3794.5110000000004</v>
      </c>
      <c r="AI1012" s="129" t="str" cm="1">
        <f t="array" ref="AI101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012" s="75">
        <f>IF(Processes[[#This Row],[Risk Transfer Date]]&lt;&gt;"",INDEX(Exchange[#All],MATCH(Processes[[#This Row],[Risk Transfer Date]],Exchange[[#All],[Date]],0),MATCH(V1012,Exchange[#Headers],0)),0)</f>
        <v>0</v>
      </c>
      <c r="AK101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012" s="129" t="str">
        <f>IF(_xlfn.XLOOKUP(Processes[[#This Row],[Process]],Financeiro[SKB Code],Financeiro[Payment Date])&lt;&gt;0,_xlfn.XLOOKUP(Processes[[#This Row],[Process]],Financeiro[SKB Code],Financeiro[Payment Date]),"")</f>
        <v/>
      </c>
      <c r="AM101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1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12" s="75">
        <f ca="1">INDEX(Exchange[#All],MATCH(DATE(YEAR(TODAY()),MONTH(TODAY()),1)-1,Exchange[[#All],[Date]],0),MATCH(V1012,Exchange[#Headers],0))</f>
        <v>5.4264000000000001</v>
      </c>
      <c r="AP101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988.404</v>
      </c>
      <c r="AQ1012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012" s="75">
        <f>IF(Processes[[#This Row],[Invoice Cost BRL (Risk Transfer Date)]]&lt;&gt;"",IF(Processes[[#This Row],[Risk Transfer Date]]&lt;&gt;"",IFERROR(INDEX(Exchange[#All],MATCH(EDATE(DATE(YEAR(AR$1),MONTH(AR$1),1),1)-1,Exchange[[#All],[Date]],0),MATCH($V10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12,Exchange[#Headers],0))*IF(OR(Processes[[#This Row],[Incoterm]]="CIF",Processes[[#This Row],[Incoterm]]="CIP"),Processes[[#This Row],[CIF]],Processes[[#This Row],[FOB]]),0)-Processes[[#This Row],[Invoice Cost BRL (Payment Date)]])</f>
        <v>0</v>
      </c>
      <c r="AS1012" s="75">
        <f>IF(Processes[[#This Row],[Invoice Cost BRL (Risk Transfer Date)]]&lt;&gt;"",IF(Processes[[#This Row],[Risk Transfer Date]]&lt;&gt;"",IFERROR(INDEX(Exchange[#All],MATCH(EDATE(DATE(YEAR(AS$1),MONTH(AS$1),1),1)-1,Exchange[[#All],[Date]],0),MATCH($V10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12,Exchange[#Headers],0))*IF(OR(Processes[[#This Row],[Incoterm]]="CIF",Processes[[#This Row],[Incoterm]]="CIP"),Processes[[#This Row],[CIF]],Processes[[#This Row],[FOB]]),0)-Processes[[#This Row],[Invoice Cost BRL (Payment Date)]])</f>
        <v>0</v>
      </c>
      <c r="AT1012" s="75">
        <f>IF(Processes[[#This Row],[Invoice Cost BRL (Risk Transfer Date)]]&lt;&gt;"",IF(Processes[[#This Row],[Risk Transfer Date]]&lt;&gt;"",IFERROR(INDEX(Exchange[#All],MATCH(EDATE(DATE(YEAR(AT$1),MONTH(AT$1),1),1)-1,Exchange[[#All],[Date]],0),MATCH($V10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12,Exchange[#Headers],0))*IF(OR(Processes[[#This Row],[Incoterm]]="CIF",Processes[[#This Row],[Incoterm]]="CIP"),Processes[[#This Row],[CIF]],Processes[[#This Row],[FOB]]),0)-Processes[[#This Row],[Invoice Cost BRL (Payment Date)]])</f>
        <v>0</v>
      </c>
      <c r="AU1012" s="75">
        <f>IF(Processes[[#This Row],[Invoice Cost BRL (Risk Transfer Date)]]&lt;&gt;"",IF(Processes[[#This Row],[Risk Transfer Date]]&lt;&gt;"",IFERROR(INDEX(Exchange[#All],MATCH(EDATE(DATE(YEAR(AU$1),MONTH(AU$1),1),1)-1,Exchange[[#All],[Date]],0),MATCH($V10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12,Exchange[#Headers],0))*IF(OR(Processes[[#This Row],[Incoterm]]="CIF",Processes[[#This Row],[Incoterm]]="CIP"),Processes[[#This Row],[CIF]],Processes[[#This Row],[FOB]]),0)-Processes[[#This Row],[Invoice Cost BRL (Payment Date)]])</f>
        <v>0</v>
      </c>
      <c r="AV1012" s="75">
        <f>IF(Processes[[#This Row],[Invoice Cost BRL (Risk Transfer Date)]]&lt;&gt;"",IF(Processes[[#This Row],[Risk Transfer Date]]&lt;&gt;"",IFERROR(INDEX(Exchange[#All],MATCH(EDATE(DATE(YEAR(AV$1),MONTH(AV$1),1),1)-1,Exchange[[#All],[Date]],0),MATCH($V10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12,Exchange[#Headers],0))*IF(OR(Processes[[#This Row],[Incoterm]]="CIF",Processes[[#This Row],[Incoterm]]="CIP"),Processes[[#This Row],[CIF]],Processes[[#This Row],[FOB]]),0)-Processes[[#This Row],[Invoice Cost BRL (Payment Date)]])</f>
        <v>0</v>
      </c>
      <c r="AW1012" s="75">
        <f>IF(Processes[[#This Row],[Invoice Cost BRL (Risk Transfer Date)]]&lt;&gt;"",IF(Processes[[#This Row],[Risk Transfer Date]]&lt;&gt;"",IFERROR(INDEX(Exchange[#All],MATCH(EDATE(DATE(YEAR(AW$1),MONTH(AW$1),1),1)-1,Exchange[[#All],[Date]],0),MATCH($V10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12,Exchange[#Headers],0))*IF(OR(Processes[[#This Row],[Incoterm]]="CIF",Processes[[#This Row],[Incoterm]]="CIP"),Processes[[#This Row],[CIF]],Processes[[#This Row],[FOB]]),0)-Processes[[#This Row],[Invoice Cost BRL (Payment Date)]])</f>
        <v>0</v>
      </c>
      <c r="AX1012" s="75">
        <f>IF(Processes[[#This Row],[Invoice Cost BRL (Risk Transfer Date)]]&lt;&gt;"",IF(Processes[[#This Row],[Risk Transfer Date]]&lt;&gt;"",IFERROR(INDEX(Exchange[#All],MATCH(EDATE(DATE(YEAR(AX$1),MONTH(AX$1),1),1)-1,Exchange[[#All],[Date]],0),MATCH($V10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12,Exchange[#Headers],0))*IF(OR(Processes[[#This Row],[Incoterm]]="CIF",Processes[[#This Row],[Incoterm]]="CIP"),Processes[[#This Row],[CIF]],Processes[[#This Row],[FOB]]),0)-Processes[[#This Row],[Invoice Cost BRL (Payment Date)]])</f>
        <v>0</v>
      </c>
      <c r="AY1012" s="75">
        <f>IF(Processes[[#This Row],[Invoice Cost BRL (Risk Transfer Date)]]&lt;&gt;"",IF(Processes[[#This Row],[Risk Transfer Date]]&lt;&gt;"",IFERROR(INDEX(Exchange[#All],MATCH(EDATE(DATE(YEAR(AY$1),MONTH(AY$1),1),1)-1,Exchange[[#All],[Date]],0),MATCH($V10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12,Exchange[#Headers],0))*IF(OR(Processes[[#This Row],[Incoterm]]="CIF",Processes[[#This Row],[Incoterm]]="CIP"),Processes[[#This Row],[CIF]],Processes[[#This Row],[FOB]]),0)-Processes[[#This Row],[Invoice Cost BRL (Payment Date)]])</f>
        <v>0</v>
      </c>
      <c r="AZ1012" s="75">
        <f>IF(Processes[[#This Row],[Invoice Cost BRL (Risk Transfer Date)]]&lt;&gt;"",IF(Processes[[#This Row],[Risk Transfer Date]]&lt;&gt;"",IFERROR(INDEX(Exchange[#All],MATCH(EDATE(DATE(YEAR(AZ$1),MONTH(AZ$1),1),1)-1,Exchange[[#All],[Date]],0),MATCH($V10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12,Exchange[#Headers],0))*IF(OR(Processes[[#This Row],[Incoterm]]="CIF",Processes[[#This Row],[Incoterm]]="CIP"),Processes[[#This Row],[CIF]],Processes[[#This Row],[FOB]]),0)-Processes[[#This Row],[Invoice Cost BRL (Payment Date)]])</f>
        <v>0</v>
      </c>
      <c r="BA1012" s="75">
        <f>IF(Processes[[#This Row],[Invoice Cost BRL (Risk Transfer Date)]]&lt;&gt;"",IF(Processes[[#This Row],[Risk Transfer Date]]&lt;&gt;"",IFERROR(INDEX(Exchange[#All],MATCH(EDATE(DATE(YEAR(BA$1),MONTH(BA$1),1),1)-1,Exchange[[#All],[Date]],0),MATCH($V10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12,Exchange[#Headers],0))*IF(OR(Processes[[#This Row],[Incoterm]]="CIF",Processes[[#This Row],[Incoterm]]="CIP"),Processes[[#This Row],[CIF]],Processes[[#This Row],[FOB]]),0)-Processes[[#This Row],[Invoice Cost BRL (Payment Date)]])</f>
        <v>0</v>
      </c>
      <c r="BB1012" s="75">
        <f>IF(Processes[[#This Row],[Invoice Cost BRL (Risk Transfer Date)]]&lt;&gt;"",IF(Processes[[#This Row],[Risk Transfer Date]]&lt;&gt;"",IFERROR(INDEX(Exchange[#All],MATCH(EDATE(DATE(YEAR(BB$1),MONTH(BB$1),1),1)-1,Exchange[[#All],[Date]],0),MATCH($V10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12,Exchange[#Headers],0))*IF(OR(Processes[[#This Row],[Incoterm]]="CIF",Processes[[#This Row],[Incoterm]]="CIP"),Processes[[#This Row],[CIF]],Processes[[#This Row],[FOB]]),0)-Processes[[#This Row],[Invoice Cost BRL (Payment Date)]])</f>
        <v>0</v>
      </c>
      <c r="BC1012" s="75">
        <f>IF(Processes[[#This Row],[Invoice Cost BRL (Risk Transfer Date)]]&lt;&gt;"",IF(Processes[[#This Row],[Risk Transfer Date]]&lt;&gt;"",IFERROR(INDEX(Exchange[#All],MATCH(EDATE(DATE(YEAR(BC$1),MONTH(BC$1),1),1)-1,Exchange[[#All],[Date]],0),MATCH($V10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12,Exchange[#Headers],0))*IF(OR(Processes[[#This Row],[Incoterm]]="CIF",Processes[[#This Row],[Incoterm]]="CIP"),Processes[[#This Row],[CIF]],Processes[[#This Row],[FOB]]),0)-Processes[[#This Row],[Invoice Cost BRL (Payment Date)]])</f>
        <v>0</v>
      </c>
      <c r="BD1012" s="129">
        <f>IF(_xlfn.XLOOKUP(Processes[[#This Row],[Process]],Financeiro[SKB Code],Financeiro[Advanced Date],"")&lt;&gt;0,_xlfn.XLOOKUP(Processes[[#This Row],[Process]],Financeiro[SKB Code],Financeiro[Advanced Date],""),"")</f>
        <v>45435</v>
      </c>
      <c r="BE1012" s="129">
        <f>IF(_xlfn.XLOOKUP(Processes[[#This Row],[Process]],Financeiro[SKB Code],Financeiro[Closening Date],"")&lt;&gt;0,_xlfn.XLOOKUP(Processes[[#This Row],[Process]],Financeiro[SKB Code],Financeiro[Closening Date],""),"")</f>
        <v>45456</v>
      </c>
      <c r="BF1012" s="7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1012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12" s="43" t="str">
        <f>INDEX(Tax_Rates[#All],MATCH($Q1012,Tax_Rates[[#All],[Produto]],0),MATCH(BH$2,Tax_Rates[#Headers],0))</f>
        <v>8504.31.11</v>
      </c>
      <c r="BI1012" s="44">
        <f>INDEX(Tax_Rates[#All],MATCH($Q1012,Tax_Rates[[#All],[Produto]],0),MATCH(BI$2,Tax_Rates[#Headers],0))*$AF1012</f>
        <v>119.07000000000001</v>
      </c>
      <c r="BJ1012" s="44">
        <f>INDEX(Tax_Rates[#All],MATCH($Q1012,Tax_Rates[[#All],[Produto]],0),MATCH(BJ$2,Tax_Rates[#Headers],0))*($AF1012+$BI1012)</f>
        <v>64.482285000000005</v>
      </c>
      <c r="BK1012" s="44">
        <f>INDEX(Tax_Rates[#All],MATCH($Q1012,Tax_Rates[[#All],[Produto]],0),MATCH(BK$2,Tax_Rates[#Headers],0))*$AF1012</f>
        <v>15.435</v>
      </c>
      <c r="BL1012" s="44">
        <f>INDEX(Tax_Rates[#All],MATCH($Q1012,Tax_Rates[[#All],[Produto]],0),MATCH(BL$2,Tax_Rates[#Headers],0))*$AF1012</f>
        <v>70.927499999999995</v>
      </c>
      <c r="BM1012" s="87">
        <f>(Processes[[#This Row],[Frete]]+Processes[[#This Row],[Freight Origin Fee]]+Processes[[#This Row],[Seguro]])*8%+21.2/Processes[[#This Row],[DI Tax]]</f>
        <v>3.9991699835883119</v>
      </c>
      <c r="BN1012" s="20" cm="1">
        <f t="array" ref="BN101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01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.0947368421052635</v>
      </c>
      <c r="BP101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1012" s="20"/>
      <c r="BR101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1012" s="20"/>
      <c r="BT1012" s="20">
        <f>SUM(Processes[[#This Row],[II Value]:[National Freight]],Processes[[#This Row],[CIF]])</f>
        <v>1041.1026534562984</v>
      </c>
      <c r="BU1012" s="87">
        <f>IFERROR(Processes[[#This Row],[Total]]*Processes[[#This Row],[DI Tax]],0)</f>
        <v>5518.9892762371837</v>
      </c>
      <c r="BV1012" s="20">
        <f>SUM(Processes[[#This Row],[CIF]],Processes[[#This Row],[II Value]],Processes[[#This Row],[AFRMM Fee]:[National Freight]])</f>
        <v>890.25786845629864</v>
      </c>
      <c r="BW1012" s="87">
        <f>IFERROR(Processes[[#This Row],[Total Cost]]*Processes[[#This Row],[DI Tax]],0)</f>
        <v>4719.3459864736842</v>
      </c>
      <c r="BX1012" s="87">
        <f>IF(BZ1012&lt;&gt;"",INDEX(Exchange[#All],MATCH((BZ1012-1),Exchange[[#All],[Date]],0),MATCH(V1012,Exchange[#Headers],0)),INDEX(Exchange[#All],MATCH(_xlfn.MAXIFS(Exchange[[#All],[Date]],Exchange[[#All],[Dólar]],"&lt;&gt;"&amp;"Atualizar",Exchange[[#All],[Dólar]],"&lt;&gt;"&amp;"Atualizar"),Exchange[[#All],[Date]],0),MATCH(V1012,Exchange[#Headers],0)))</f>
        <v>5.3010999999999999</v>
      </c>
      <c r="BY1012" s="20"/>
      <c r="BZ1012" s="19"/>
      <c r="CA1012" s="19"/>
      <c r="CB1012" s="19"/>
      <c r="CC1012" s="19"/>
      <c r="CD1012" s="19"/>
      <c r="CE1012" s="19"/>
      <c r="CF1012" s="19"/>
      <c r="CG1012" s="19"/>
      <c r="CH1012" s="19"/>
      <c r="CI1012" s="19"/>
      <c r="CJ1012" s="19"/>
      <c r="CK1012" s="19"/>
      <c r="CL1012" s="19"/>
      <c r="CM1012" s="19" t="str">
        <f t="shared" ca="1" si="124"/>
        <v>Atrasado</v>
      </c>
      <c r="CN1012" s="20" t="str">
        <f t="shared" ca="1" si="122"/>
        <v>Atrasado</v>
      </c>
      <c r="CO1012" s="20" t="str">
        <f t="shared" ca="1" si="127"/>
        <v>Atrasado</v>
      </c>
      <c r="CP1012" s="20" t="str">
        <f t="shared" ca="1" si="126"/>
        <v>Atrasado</v>
      </c>
      <c r="CQ101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1012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012" s="20" t="str">
        <f>IF(Processes[[#This Row],[Shipment Date]]&lt;&gt;"",Processes[[#This Row],[Shipment Date]]-Processes[[#This Row],[Availability Date]],"")</f>
        <v/>
      </c>
      <c r="CT1012" s="4" t="str">
        <f>IF(Processes[[#This Row],[Arrival Date]]&lt;&gt;"",Processes[[#This Row],[Arrival Date]]-Processes[[#This Row],[Shipment Date]],"")</f>
        <v/>
      </c>
      <c r="CU1012" s="4" t="str">
        <f>IF(Processes[[#This Row],[Delivery Date]]&lt;&gt;"",Processes[[#This Row],[Delivery Date]]-Processes[[#This Row],[Arrival Date]],"")</f>
        <v/>
      </c>
      <c r="CV1012" s="135">
        <f>DATE(YEAR(Processes[[#This Row],[Estimated Time of Delivery]]),MONTH(Processes[[#This Row],[Estimated Time of Delivery]]),1)</f>
        <v>1</v>
      </c>
      <c r="CW1012" s="4">
        <f t="shared" si="125"/>
        <v>0</v>
      </c>
      <c r="CX1012" s="95">
        <f t="shared" si="123"/>
        <v>315</v>
      </c>
      <c r="CY1012" s="4" t="str">
        <f>IF(Processes[[#This Row],[Derivation]]="U","U",Processes[[#This Row],[Derivation]]/100)</f>
        <v>U</v>
      </c>
    </row>
    <row r="1013" spans="1:103" ht="14.1" hidden="1" customHeight="1">
      <c r="A1013" s="44" t="s">
        <v>371</v>
      </c>
      <c r="B1013" s="60" t="s">
        <v>979</v>
      </c>
      <c r="C1013" s="60" t="s">
        <v>2795</v>
      </c>
      <c r="D1013" s="44" t="str">
        <f>Processes[[#This Row],[Process]]&amp;Processes[[#This Row],[Item]]</f>
        <v>SKB-269010</v>
      </c>
      <c r="E1013" s="44">
        <f>COUNTIFS(Processes[Process&amp;Item],Processes[[#This Row],[Process&amp;Item]])</f>
        <v>1</v>
      </c>
      <c r="F1013" s="60" t="s">
        <v>3499</v>
      </c>
      <c r="G1013" s="20" t="s">
        <v>1694</v>
      </c>
      <c r="H1013" s="20" t="s">
        <v>979</v>
      </c>
      <c r="I1013" s="60" t="s">
        <v>555</v>
      </c>
      <c r="J1013" s="20" t="str">
        <f>_xlfn.XLOOKUP(Processes[[#This Row],[PO]]&amp;Processes[[#This Row],[Item PO]]&amp;Processes[[#This Row],[Proposal Number]],Purchase_Order[PO&amp;Item&amp;Proposta],Purchase_Order[Exportador])</f>
        <v>SKF</v>
      </c>
      <c r="K1013" s="60" t="str" cm="1">
        <f t="array" ref="K1013">_xlfn.XLOOKUP(Processes[[#This Row],[PO]]&amp;Processes[[#This Row],[Item PO]]&amp;Processes[[#This Row],[Proposal Number]],Purchase_Order[[#All],[PO&amp;Item&amp;Proposta]],Purchase_Order[[#All],[Invoice]])</f>
        <v>TSY-W241510626C-A</v>
      </c>
      <c r="L1013" s="19">
        <f>_xlfn.XLOOKUP(Processes[[#This Row],[PO]]&amp;Processes[[#This Row],[Item PO]]&amp;Processes[[#This Row],[Proposal Number]],Purchase_Order[PO&amp;Item&amp;Proposta],Purchase_Order[Dt. de Emissão])</f>
        <v>45405</v>
      </c>
      <c r="M1013" s="19">
        <v>45414</v>
      </c>
      <c r="N1013" s="20" t="s">
        <v>3502</v>
      </c>
      <c r="O1013" s="44" t="str" cm="1">
        <f t="array" ref="O1013">_xlfn.XLOOKUP(Processes[[#This Row],[PO]]&amp;Processes[[#This Row],[Item PO]]&amp;Processes[[#This Row],[Proposal Number]],Purchase_Order[[#All],[PO&amp;Item&amp;Proposta]],Purchase_Order[[#All],[Requester]])</f>
        <v>Fernando Orique</v>
      </c>
      <c r="P1013" s="20" t="str" cm="1">
        <f t="array" ref="P101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1013" s="20" t="str" cm="1">
        <f t="array" ref="Q1013">_xlfn.XLOOKUP(Processes[[#This Row],[PO]]&amp;Processes[[#This Row],[Item PO]]&amp;Processes[[#This Row],[Proposal Number]],Purchase_Order[[#All],[PO&amp;Item&amp;Proposta]],Purchase_Order[[#All],[Produto]])</f>
        <v>MMP2MMEC4B0014</v>
      </c>
      <c r="R1013" s="20" t="str" cm="1">
        <f t="array" ref="R1013">_xlfn.XLOOKUP(Processes[[#This Row],[PO]]&amp;Processes[[#This Row],[Item PO]]&amp;Processes[[#This Row],[Proposal Number]],Purchase_Order[[#All],[PO&amp;Item&amp;Proposta]],Purchase_Order[[#All],[Descrição]])</f>
        <v>Deep groove ball bearing 61836 . 180×225×22</v>
      </c>
      <c r="S1013" s="20" t="str" cm="1">
        <f t="array" ref="S1013">_xlfn.XLOOKUP(Processes[[#This Row],[PO]]&amp;Processes[[#This Row],[Item PO]]&amp;Processes[[#This Row],[Proposal Number]],Purchase_Order[[#All],[PO&amp;Item&amp;Proposta]],Purchase_Order[[#All],[Derivation]])</f>
        <v>U</v>
      </c>
      <c r="T1013" s="20" t="str">
        <f>_xlfn.XLOOKUP(Processes[[#This Row],[PO]]&amp;Processes[[#This Row],[Item PO]]&amp;Processes[[#This Row],[Proposal Number]],Purchase_Order[PO&amp;Item&amp;Proposta],Purchase_Order[Family])</f>
        <v>Machine Parts</v>
      </c>
      <c r="U1013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13" s="20" t="str" cm="1">
        <f t="array" ref="V1013">_xlfn.XLOOKUP(Processes[[#This Row],[PO]]&amp;Processes[[#This Row],[Item PO]]&amp;Processes[[#This Row],[Proposal Number]],Purchase_Order[[#All],[PO&amp;Item&amp;Proposta]],Purchase_Order[[#All],[Moeda]])</f>
        <v>Dólar</v>
      </c>
      <c r="W1013" s="84"/>
      <c r="X1013" s="21" cm="1">
        <f t="array" ref="X1013">_xlfn.XLOOKUP(Processes[[#This Row],[PO]]&amp;Processes[[#This Row],[Item PO]]&amp;Processes[[#This Row],[Proposal Number]],Purchase_Order[[#All],[PO&amp;Item&amp;Proposta]],Purchase_Order[[#All],[Quantidade]])</f>
        <v>5</v>
      </c>
      <c r="Y1013" s="21">
        <f>IF(Processes[[#This Row],[Derivation]]&lt;&gt;"U",(Processes[[#This Row],[Derivation]]/100)*Processes[[#This Row],[Quantity Real]],Processes[[#This Row],[Quantity Real]])</f>
        <v>5</v>
      </c>
      <c r="Z1013" s="72" cm="1">
        <f t="array" ref="Z1013">_xlfn.XLOOKUP(Processes[[#This Row],[PO]]&amp;Processes[[#This Row],[Item PO]]&amp;Processes[[#This Row],[Proposal Number]],Purchase_Order[[#All],[PO&amp;Item&amp;Proposta]],Purchase_Order[[#All],[Preço]])</f>
        <v>83</v>
      </c>
      <c r="AA1013" s="21">
        <f>IF(Processes[[#This Row],[Derivation]]="U",Processes[[#This Row],[Quantity Real]]*Processes[[#This Row],[Price]]*1,Processes[[#This Row],[Quantity Real]]*Processes[[#This Row],[Price]]*Processes[[#This Row],[Derivation]]/100)</f>
        <v>415</v>
      </c>
      <c r="AB1013" s="21" t="str" cm="1">
        <f t="array" ref="AB1013">_xlfn.XLOOKUP(Processes[[#This Row],[PO]]&amp;Processes[[#This Row],[Item PO]]&amp;Processes[[#This Row],[Proposal Number]],Purchase_Order[[#All],[PO&amp;Item&amp;Proposta]],Purchase_Order[[#All],[Incoterm]])</f>
        <v>EXW</v>
      </c>
      <c r="AC1013" s="20" t="str" cm="1">
        <f t="array" ref="AC1013">_xlfn.XLOOKUP(Processes[[#This Row],[PO]]&amp;Processes[[#This Row],[Item PO]]&amp;Processes[[#This Row],[Proposal Number]],Purchase_Order[[#All],[PO&amp;Item&amp;Proposta]],Purchase_Order[[#All],[Modal]])</f>
        <v>By Air</v>
      </c>
      <c r="AD1013" s="72" cm="1">
        <f t="array" ref="AD1013">_xlfn.XLOOKUP(Processes[[#This Row],[PO]]&amp;Processes[[#This Row],[Item PO]]&amp;Processes[[#This Row],[Proposal Number]],Purchase_Order[[#All],[PO&amp;Item&amp;Proposta]],Purchase_Order[[#All],[Frete]])</f>
        <v>0</v>
      </c>
      <c r="AE1013" s="72" cm="1">
        <f t="array" ref="AE1013">_xlfn.XLOOKUP(Processes[[#This Row],[PO]]&amp;Processes[[#This Row],[Item PO]]&amp;Processes[[#This Row],[Proposal Number]],Purchase_Order[[#All],[PO&amp;Item&amp;Proposta]],Purchase_Order[[#All],[Seguro]])</f>
        <v>0</v>
      </c>
      <c r="AF1013" s="273">
        <f>Processes[[#This Row],[FOB]]+Processes[[#This Row],[Frete]]+Processes[[#This Row],[Seguro]]</f>
        <v>415</v>
      </c>
      <c r="AG1013" s="75">
        <f>IF(Processes[[#This Row],[Invoice Issue Date]]&lt;&gt;0,INDEX(Exchange[#All],MATCH(Processes[[#This Row],[Invoice Issue Date]],Exchange[[#All],[Date]],0),MATCH(V1013,Exchange[#Headers],0)),0)</f>
        <v>5.1626000000000003</v>
      </c>
      <c r="AH1013" s="75">
        <f>Processes[[#This Row],[Invoice Issue Tax]]*Processes[[#This Row],[CIF]]</f>
        <v>2142.4790000000003</v>
      </c>
      <c r="AI1013" s="129" t="str" cm="1">
        <f t="array" ref="AI101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013" s="75">
        <f>IF(Processes[[#This Row],[Risk Transfer Date]]&lt;&gt;"",INDEX(Exchange[#All],MATCH(Processes[[#This Row],[Risk Transfer Date]],Exchange[[#All],[Date]],0),MATCH(V1013,Exchange[#Headers],0)),0)</f>
        <v>0</v>
      </c>
      <c r="AK101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013" s="129" t="str">
        <f>IF(_xlfn.XLOOKUP(Processes[[#This Row],[Process]],Financeiro[SKB Code],Financeiro[Payment Date])&lt;&gt;0,_xlfn.XLOOKUP(Processes[[#This Row],[Process]],Financeiro[SKB Code],Financeiro[Payment Date]),"")</f>
        <v/>
      </c>
      <c r="AM101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1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13" s="75">
        <f ca="1">INDEX(Exchange[#All],MATCH(DATE(YEAR(TODAY()),MONTH(TODAY()),1)-1,Exchange[[#All],[Date]],0),MATCH(V1013,Exchange[#Headers],0))</f>
        <v>5.4264000000000001</v>
      </c>
      <c r="AP101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251.9560000000001</v>
      </c>
      <c r="AQ1013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013" s="75">
        <f>IF(Processes[[#This Row],[Invoice Cost BRL (Risk Transfer Date)]]&lt;&gt;"",IF(Processes[[#This Row],[Risk Transfer Date]]&lt;&gt;"",IFERROR(INDEX(Exchange[#All],MATCH(EDATE(DATE(YEAR(AR$1),MONTH(AR$1),1),1)-1,Exchange[[#All],[Date]],0),MATCH($V10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13,Exchange[#Headers],0))*IF(OR(Processes[[#This Row],[Incoterm]]="CIF",Processes[[#This Row],[Incoterm]]="CIP"),Processes[[#This Row],[CIF]],Processes[[#This Row],[FOB]]),0)-Processes[[#This Row],[Invoice Cost BRL (Payment Date)]])</f>
        <v>0</v>
      </c>
      <c r="AS1013" s="75">
        <f>IF(Processes[[#This Row],[Invoice Cost BRL (Risk Transfer Date)]]&lt;&gt;"",IF(Processes[[#This Row],[Risk Transfer Date]]&lt;&gt;"",IFERROR(INDEX(Exchange[#All],MATCH(EDATE(DATE(YEAR(AS$1),MONTH(AS$1),1),1)-1,Exchange[[#All],[Date]],0),MATCH($V10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13,Exchange[#Headers],0))*IF(OR(Processes[[#This Row],[Incoterm]]="CIF",Processes[[#This Row],[Incoterm]]="CIP"),Processes[[#This Row],[CIF]],Processes[[#This Row],[FOB]]),0)-Processes[[#This Row],[Invoice Cost BRL (Payment Date)]])</f>
        <v>0</v>
      </c>
      <c r="AT1013" s="75">
        <f>IF(Processes[[#This Row],[Invoice Cost BRL (Risk Transfer Date)]]&lt;&gt;"",IF(Processes[[#This Row],[Risk Transfer Date]]&lt;&gt;"",IFERROR(INDEX(Exchange[#All],MATCH(EDATE(DATE(YEAR(AT$1),MONTH(AT$1),1),1)-1,Exchange[[#All],[Date]],0),MATCH($V10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13,Exchange[#Headers],0))*IF(OR(Processes[[#This Row],[Incoterm]]="CIF",Processes[[#This Row],[Incoterm]]="CIP"),Processes[[#This Row],[CIF]],Processes[[#This Row],[FOB]]),0)-Processes[[#This Row],[Invoice Cost BRL (Payment Date)]])</f>
        <v>0</v>
      </c>
      <c r="AU1013" s="75">
        <f>IF(Processes[[#This Row],[Invoice Cost BRL (Risk Transfer Date)]]&lt;&gt;"",IF(Processes[[#This Row],[Risk Transfer Date]]&lt;&gt;"",IFERROR(INDEX(Exchange[#All],MATCH(EDATE(DATE(YEAR(AU$1),MONTH(AU$1),1),1)-1,Exchange[[#All],[Date]],0),MATCH($V10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13,Exchange[#Headers],0))*IF(OR(Processes[[#This Row],[Incoterm]]="CIF",Processes[[#This Row],[Incoterm]]="CIP"),Processes[[#This Row],[CIF]],Processes[[#This Row],[FOB]]),0)-Processes[[#This Row],[Invoice Cost BRL (Payment Date)]])</f>
        <v>0</v>
      </c>
      <c r="AV1013" s="75">
        <f>IF(Processes[[#This Row],[Invoice Cost BRL (Risk Transfer Date)]]&lt;&gt;"",IF(Processes[[#This Row],[Risk Transfer Date]]&lt;&gt;"",IFERROR(INDEX(Exchange[#All],MATCH(EDATE(DATE(YEAR(AV$1),MONTH(AV$1),1),1)-1,Exchange[[#All],[Date]],0),MATCH($V10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13,Exchange[#Headers],0))*IF(OR(Processes[[#This Row],[Incoterm]]="CIF",Processes[[#This Row],[Incoterm]]="CIP"),Processes[[#This Row],[CIF]],Processes[[#This Row],[FOB]]),0)-Processes[[#This Row],[Invoice Cost BRL (Payment Date)]])</f>
        <v>0</v>
      </c>
      <c r="AW1013" s="75">
        <f>IF(Processes[[#This Row],[Invoice Cost BRL (Risk Transfer Date)]]&lt;&gt;"",IF(Processes[[#This Row],[Risk Transfer Date]]&lt;&gt;"",IFERROR(INDEX(Exchange[#All],MATCH(EDATE(DATE(YEAR(AW$1),MONTH(AW$1),1),1)-1,Exchange[[#All],[Date]],0),MATCH($V10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13,Exchange[#Headers],0))*IF(OR(Processes[[#This Row],[Incoterm]]="CIF",Processes[[#This Row],[Incoterm]]="CIP"),Processes[[#This Row],[CIF]],Processes[[#This Row],[FOB]]),0)-Processes[[#This Row],[Invoice Cost BRL (Payment Date)]])</f>
        <v>0</v>
      </c>
      <c r="AX1013" s="75">
        <f>IF(Processes[[#This Row],[Invoice Cost BRL (Risk Transfer Date)]]&lt;&gt;"",IF(Processes[[#This Row],[Risk Transfer Date]]&lt;&gt;"",IFERROR(INDEX(Exchange[#All],MATCH(EDATE(DATE(YEAR(AX$1),MONTH(AX$1),1),1)-1,Exchange[[#All],[Date]],0),MATCH($V10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13,Exchange[#Headers],0))*IF(OR(Processes[[#This Row],[Incoterm]]="CIF",Processes[[#This Row],[Incoterm]]="CIP"),Processes[[#This Row],[CIF]],Processes[[#This Row],[FOB]]),0)-Processes[[#This Row],[Invoice Cost BRL (Payment Date)]])</f>
        <v>0</v>
      </c>
      <c r="AY1013" s="75">
        <f>IF(Processes[[#This Row],[Invoice Cost BRL (Risk Transfer Date)]]&lt;&gt;"",IF(Processes[[#This Row],[Risk Transfer Date]]&lt;&gt;"",IFERROR(INDEX(Exchange[#All],MATCH(EDATE(DATE(YEAR(AY$1),MONTH(AY$1),1),1)-1,Exchange[[#All],[Date]],0),MATCH($V10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13,Exchange[#Headers],0))*IF(OR(Processes[[#This Row],[Incoterm]]="CIF",Processes[[#This Row],[Incoterm]]="CIP"),Processes[[#This Row],[CIF]],Processes[[#This Row],[FOB]]),0)-Processes[[#This Row],[Invoice Cost BRL (Payment Date)]])</f>
        <v>0</v>
      </c>
      <c r="AZ1013" s="75">
        <f>IF(Processes[[#This Row],[Invoice Cost BRL (Risk Transfer Date)]]&lt;&gt;"",IF(Processes[[#This Row],[Risk Transfer Date]]&lt;&gt;"",IFERROR(INDEX(Exchange[#All],MATCH(EDATE(DATE(YEAR(AZ$1),MONTH(AZ$1),1),1)-1,Exchange[[#All],[Date]],0),MATCH($V10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13,Exchange[#Headers],0))*IF(OR(Processes[[#This Row],[Incoterm]]="CIF",Processes[[#This Row],[Incoterm]]="CIP"),Processes[[#This Row],[CIF]],Processes[[#This Row],[FOB]]),0)-Processes[[#This Row],[Invoice Cost BRL (Payment Date)]])</f>
        <v>0</v>
      </c>
      <c r="BA1013" s="75">
        <f>IF(Processes[[#This Row],[Invoice Cost BRL (Risk Transfer Date)]]&lt;&gt;"",IF(Processes[[#This Row],[Risk Transfer Date]]&lt;&gt;"",IFERROR(INDEX(Exchange[#All],MATCH(EDATE(DATE(YEAR(BA$1),MONTH(BA$1),1),1)-1,Exchange[[#All],[Date]],0),MATCH($V10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13,Exchange[#Headers],0))*IF(OR(Processes[[#This Row],[Incoterm]]="CIF",Processes[[#This Row],[Incoterm]]="CIP"),Processes[[#This Row],[CIF]],Processes[[#This Row],[FOB]]),0)-Processes[[#This Row],[Invoice Cost BRL (Payment Date)]])</f>
        <v>0</v>
      </c>
      <c r="BB1013" s="75">
        <f>IF(Processes[[#This Row],[Invoice Cost BRL (Risk Transfer Date)]]&lt;&gt;"",IF(Processes[[#This Row],[Risk Transfer Date]]&lt;&gt;"",IFERROR(INDEX(Exchange[#All],MATCH(EDATE(DATE(YEAR(BB$1),MONTH(BB$1),1),1)-1,Exchange[[#All],[Date]],0),MATCH($V10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13,Exchange[#Headers],0))*IF(OR(Processes[[#This Row],[Incoterm]]="CIF",Processes[[#This Row],[Incoterm]]="CIP"),Processes[[#This Row],[CIF]],Processes[[#This Row],[FOB]]),0)-Processes[[#This Row],[Invoice Cost BRL (Payment Date)]])</f>
        <v>0</v>
      </c>
      <c r="BC1013" s="75">
        <f>IF(Processes[[#This Row],[Invoice Cost BRL (Risk Transfer Date)]]&lt;&gt;"",IF(Processes[[#This Row],[Risk Transfer Date]]&lt;&gt;"",IFERROR(INDEX(Exchange[#All],MATCH(EDATE(DATE(YEAR(BC$1),MONTH(BC$1),1),1)-1,Exchange[[#All],[Date]],0),MATCH($V10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13,Exchange[#Headers],0))*IF(OR(Processes[[#This Row],[Incoterm]]="CIF",Processes[[#This Row],[Incoterm]]="CIP"),Processes[[#This Row],[CIF]],Processes[[#This Row],[FOB]]),0)-Processes[[#This Row],[Invoice Cost BRL (Payment Date)]])</f>
        <v>0</v>
      </c>
      <c r="BD1013" s="129">
        <f>IF(_xlfn.XLOOKUP(Processes[[#This Row],[Process]],Financeiro[SKB Code],Financeiro[Advanced Date],"")&lt;&gt;0,_xlfn.XLOOKUP(Processes[[#This Row],[Process]],Financeiro[SKB Code],Financeiro[Advanced Date],""),"")</f>
        <v>45435</v>
      </c>
      <c r="BE1013" s="129">
        <f>IF(_xlfn.XLOOKUP(Processes[[#This Row],[Process]],Financeiro[SKB Code],Financeiro[Closening Date],"")&lt;&gt;0,_xlfn.XLOOKUP(Processes[[#This Row],[Process]],Financeiro[SKB Code],Financeiro[Closening Date],""),"")</f>
        <v>45456</v>
      </c>
      <c r="BF1013" s="7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1013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13" s="43" t="str">
        <f>INDEX(Tax_Rates[#All],MATCH($Q1013,Tax_Rates[[#All],[Produto]],0),MATCH(BH$2,Tax_Rates[#Headers],0))</f>
        <v>8504.31.11</v>
      </c>
      <c r="BI1013" s="44">
        <f>INDEX(Tax_Rates[#All],MATCH($Q1013,Tax_Rates[[#All],[Produto]],0),MATCH(BI$2,Tax_Rates[#Headers],0))*$AF1013</f>
        <v>67.23</v>
      </c>
      <c r="BJ1013" s="44">
        <f>INDEX(Tax_Rates[#All],MATCH($Q1013,Tax_Rates[[#All],[Produto]],0),MATCH(BJ$2,Tax_Rates[#Headers],0))*($AF1013+$BI1013)</f>
        <v>36.408365000000003</v>
      </c>
      <c r="BK1013" s="44">
        <f>INDEX(Tax_Rates[#All],MATCH($Q1013,Tax_Rates[[#All],[Produto]],0),MATCH(BK$2,Tax_Rates[#Headers],0))*$AF1013</f>
        <v>8.7149999999999999</v>
      </c>
      <c r="BL1013" s="44">
        <f>INDEX(Tax_Rates[#All],MATCH($Q1013,Tax_Rates[[#All],[Produto]],0),MATCH(BL$2,Tax_Rates[#Headers],0))*$AF1013</f>
        <v>40.047499999999999</v>
      </c>
      <c r="BM1013" s="87">
        <f>(Processes[[#This Row],[Frete]]+Processes[[#This Row],[Freight Origin Fee]]+Processes[[#This Row],[Seguro]])*8%+21.2/Processes[[#This Row],[DI Tax]]</f>
        <v>3.9991699835883119</v>
      </c>
      <c r="BN1013" s="20" cm="1">
        <f t="array" ref="BN101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01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.7473684210526317</v>
      </c>
      <c r="BP101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1013" s="20"/>
      <c r="BR101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1013" s="20"/>
      <c r="BT1013" s="20">
        <f>SUM(Processes[[#This Row],[II Value]:[National Freight]],Processes[[#This Row],[CIF]])</f>
        <v>602.24136503524596</v>
      </c>
      <c r="BU1013" s="87">
        <f>IFERROR(Processes[[#This Row],[Total]]*Processes[[#This Row],[DI Tax]],0)</f>
        <v>3192.5417001883425</v>
      </c>
      <c r="BV1013" s="20">
        <f>SUM(Processes[[#This Row],[CIF]],Processes[[#This Row],[II Value]],Processes[[#This Row],[AFRMM Fee]:[National Freight]])</f>
        <v>517.07050003524603</v>
      </c>
      <c r="BW1013" s="87">
        <f>IFERROR(Processes[[#This Row],[Total Cost]]*Processes[[#This Row],[DI Tax]],0)</f>
        <v>2741.0424277368425</v>
      </c>
      <c r="BX1013" s="87">
        <f>IF(BZ1013&lt;&gt;"",INDEX(Exchange[#All],MATCH((BZ1013-1),Exchange[[#All],[Date]],0),MATCH(V1013,Exchange[#Headers],0)),INDEX(Exchange[#All],MATCH(_xlfn.MAXIFS(Exchange[[#All],[Date]],Exchange[[#All],[Dólar]],"&lt;&gt;"&amp;"Atualizar",Exchange[[#All],[Dólar]],"&lt;&gt;"&amp;"Atualizar"),Exchange[[#All],[Date]],0),MATCH(V1013,Exchange[#Headers],0)))</f>
        <v>5.3010999999999999</v>
      </c>
      <c r="BY1013" s="20"/>
      <c r="BZ1013" s="19"/>
      <c r="CA1013" s="19"/>
      <c r="CB1013" s="19"/>
      <c r="CC1013" s="19"/>
      <c r="CD1013" s="19"/>
      <c r="CE1013" s="19"/>
      <c r="CF1013" s="19"/>
      <c r="CG1013" s="19"/>
      <c r="CH1013" s="19"/>
      <c r="CI1013" s="19"/>
      <c r="CJ1013" s="19"/>
      <c r="CK1013" s="19"/>
      <c r="CL1013" s="19"/>
      <c r="CM1013" s="19" t="str">
        <f t="shared" ca="1" si="124"/>
        <v>Atrasado</v>
      </c>
      <c r="CN1013" s="20" t="str">
        <f t="shared" ca="1" si="122"/>
        <v>Atrasado</v>
      </c>
      <c r="CO1013" s="20" t="str">
        <f t="shared" ca="1" si="127"/>
        <v>Atrasado</v>
      </c>
      <c r="CP1013" s="20" t="str">
        <f t="shared" ca="1" si="126"/>
        <v>Atrasado</v>
      </c>
      <c r="CQ101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1013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013" s="20" t="str">
        <f>IF(Processes[[#This Row],[Shipment Date]]&lt;&gt;"",Processes[[#This Row],[Shipment Date]]-Processes[[#This Row],[Availability Date]],"")</f>
        <v/>
      </c>
      <c r="CT1013" s="4" t="str">
        <f>IF(Processes[[#This Row],[Arrival Date]]&lt;&gt;"",Processes[[#This Row],[Arrival Date]]-Processes[[#This Row],[Shipment Date]],"")</f>
        <v/>
      </c>
      <c r="CU1013" s="4" t="str">
        <f>IF(Processes[[#This Row],[Delivery Date]]&lt;&gt;"",Processes[[#This Row],[Delivery Date]]-Processes[[#This Row],[Arrival Date]],"")</f>
        <v/>
      </c>
      <c r="CV1013" s="135">
        <f>DATE(YEAR(Processes[[#This Row],[Estimated Time of Delivery]]),MONTH(Processes[[#This Row],[Estimated Time of Delivery]]),1)</f>
        <v>1</v>
      </c>
      <c r="CW1013" s="4">
        <f t="shared" si="125"/>
        <v>0</v>
      </c>
      <c r="CX1013" s="95">
        <f t="shared" si="123"/>
        <v>315</v>
      </c>
      <c r="CY1013" s="4" t="str">
        <f>IF(Processes[[#This Row],[Derivation]]="U","U",Processes[[#This Row],[Derivation]]/100)</f>
        <v>U</v>
      </c>
    </row>
    <row r="1014" spans="1:103" ht="14.1" hidden="1" customHeight="1">
      <c r="A1014" s="44" t="s">
        <v>371</v>
      </c>
      <c r="B1014" s="60" t="s">
        <v>980</v>
      </c>
      <c r="C1014" s="60" t="s">
        <v>2795</v>
      </c>
      <c r="D1014" s="4" t="str">
        <f>Processes[[#This Row],[Process]]&amp;Processes[[#This Row],[Item]]</f>
        <v>SKB-269011</v>
      </c>
      <c r="E1014" s="4">
        <f>COUNTIFS(Processes[Process&amp;Item],Processes[[#This Row],[Process&amp;Item]])</f>
        <v>1</v>
      </c>
      <c r="F1014" s="60" t="s">
        <v>3499</v>
      </c>
      <c r="G1014" s="20" t="s">
        <v>1694</v>
      </c>
      <c r="H1014" s="20" t="s">
        <v>980</v>
      </c>
      <c r="I1014" s="60" t="s">
        <v>555</v>
      </c>
      <c r="J1014" s="20" t="str">
        <f>_xlfn.XLOOKUP(Processes[[#This Row],[PO]]&amp;Processes[[#This Row],[Item PO]]&amp;Processes[[#This Row],[Proposal Number]],Purchase_Order[PO&amp;Item&amp;Proposta],Purchase_Order[Exportador])</f>
        <v>SKF</v>
      </c>
      <c r="K1014" s="60" t="str" cm="1">
        <f t="array" ref="K1014">_xlfn.XLOOKUP(Processes[[#This Row],[PO]]&amp;Processes[[#This Row],[Item PO]]&amp;Processes[[#This Row],[Proposal Number]],Purchase_Order[[#All],[PO&amp;Item&amp;Proposta]],Purchase_Order[[#All],[Invoice]])</f>
        <v>TSY-W241510626C-A</v>
      </c>
      <c r="L1014" s="19">
        <f>_xlfn.XLOOKUP(Processes[[#This Row],[PO]]&amp;Processes[[#This Row],[Item PO]]&amp;Processes[[#This Row],[Proposal Number]],Purchase_Order[PO&amp;Item&amp;Proposta],Purchase_Order[Dt. de Emissão])</f>
        <v>45405</v>
      </c>
      <c r="M1014" s="19">
        <v>45414</v>
      </c>
      <c r="N1014" s="20" t="s">
        <v>3502</v>
      </c>
      <c r="O1014" s="4" t="str" cm="1">
        <f t="array" ref="O1014">_xlfn.XLOOKUP(Processes[[#This Row],[PO]]&amp;Processes[[#This Row],[Item PO]]&amp;Processes[[#This Row],[Proposal Number]],Purchase_Order[[#All],[PO&amp;Item&amp;Proposta]],Purchase_Order[[#All],[Requester]])</f>
        <v>Fernando Orique</v>
      </c>
      <c r="P1014" s="20" t="str" cm="1">
        <f t="array" ref="P101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1014" s="20" t="str" cm="1">
        <f t="array" ref="Q1014">_xlfn.XLOOKUP(Processes[[#This Row],[PO]]&amp;Processes[[#This Row],[Item PO]]&amp;Processes[[#This Row],[Proposal Number]],Purchase_Order[[#All],[PO&amp;Item&amp;Proposta]],Purchase_Order[[#All],[Produto]])</f>
        <v>MMP2MMEC4B0015</v>
      </c>
      <c r="R1014" s="20" t="str" cm="1">
        <f t="array" ref="R1014">_xlfn.XLOOKUP(Processes[[#This Row],[PO]]&amp;Processes[[#This Row],[Item PO]]&amp;Processes[[#This Row],[Proposal Number]],Purchase_Order[[#All],[PO&amp;Item&amp;Proposta]],Purchase_Order[[#All],[Descrição]])</f>
        <v xml:space="preserve"> Spherical roller bearing 22313CC/W33 65×140×48</v>
      </c>
      <c r="S1014" s="20" t="str" cm="1">
        <f t="array" ref="S1014">_xlfn.XLOOKUP(Processes[[#This Row],[PO]]&amp;Processes[[#This Row],[Item PO]]&amp;Processes[[#This Row],[Proposal Number]],Purchase_Order[[#All],[PO&amp;Item&amp;Proposta]],Purchase_Order[[#All],[Derivation]])</f>
        <v>U</v>
      </c>
      <c r="T1014" s="20" t="str">
        <f>_xlfn.XLOOKUP(Processes[[#This Row],[PO]]&amp;Processes[[#This Row],[Item PO]]&amp;Processes[[#This Row],[Proposal Number]],Purchase_Order[PO&amp;Item&amp;Proposta],Purchase_Order[Family])</f>
        <v>Machine Parts</v>
      </c>
      <c r="U1014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14" s="20" t="str" cm="1">
        <f t="array" ref="V1014">_xlfn.XLOOKUP(Processes[[#This Row],[PO]]&amp;Processes[[#This Row],[Item PO]]&amp;Processes[[#This Row],[Proposal Number]],Purchase_Order[[#All],[PO&amp;Item&amp;Proposta]],Purchase_Order[[#All],[Moeda]])</f>
        <v>Dólar</v>
      </c>
      <c r="W1014" s="84"/>
      <c r="X1014" s="21" cm="1">
        <f t="array" ref="X1014">_xlfn.XLOOKUP(Processes[[#This Row],[PO]]&amp;Processes[[#This Row],[Item PO]]&amp;Processes[[#This Row],[Proposal Number]],Purchase_Order[[#All],[PO&amp;Item&amp;Proposta]],Purchase_Order[[#All],[Quantidade]])</f>
        <v>1</v>
      </c>
      <c r="Y1014" s="21">
        <f>IF(Processes[[#This Row],[Derivation]]&lt;&gt;"U",(Processes[[#This Row],[Derivation]]/100)*Processes[[#This Row],[Quantity Real]],Processes[[#This Row],[Quantity Real]])</f>
        <v>1</v>
      </c>
      <c r="Z1014" s="72" cm="1">
        <f t="array" ref="Z1014">_xlfn.XLOOKUP(Processes[[#This Row],[PO]]&amp;Processes[[#This Row],[Item PO]]&amp;Processes[[#This Row],[Proposal Number]],Purchase_Order[[#All],[PO&amp;Item&amp;Proposta]],Purchase_Order[[#All],[Preço]])</f>
        <v>33</v>
      </c>
      <c r="AA1014" s="21">
        <f>IF(Processes[[#This Row],[Derivation]]="U",Processes[[#This Row],[Quantity Real]]*Processes[[#This Row],[Price]]*1,Processes[[#This Row],[Quantity Real]]*Processes[[#This Row],[Price]]*Processes[[#This Row],[Derivation]]/100)</f>
        <v>33</v>
      </c>
      <c r="AB1014" s="21" t="str" cm="1">
        <f t="array" ref="AB1014">_xlfn.XLOOKUP(Processes[[#This Row],[PO]]&amp;Processes[[#This Row],[Item PO]]&amp;Processes[[#This Row],[Proposal Number]],Purchase_Order[[#All],[PO&amp;Item&amp;Proposta]],Purchase_Order[[#All],[Incoterm]])</f>
        <v>EXW</v>
      </c>
      <c r="AC1014" s="20" t="str" cm="1">
        <f t="array" ref="AC1014">_xlfn.XLOOKUP(Processes[[#This Row],[PO]]&amp;Processes[[#This Row],[Item PO]]&amp;Processes[[#This Row],[Proposal Number]],Purchase_Order[[#All],[PO&amp;Item&amp;Proposta]],Purchase_Order[[#All],[Modal]])</f>
        <v>By Air</v>
      </c>
      <c r="AD1014" s="72" cm="1">
        <f t="array" ref="AD1014">_xlfn.XLOOKUP(Processes[[#This Row],[PO]]&amp;Processes[[#This Row],[Item PO]]&amp;Processes[[#This Row],[Proposal Number]],Purchase_Order[[#All],[PO&amp;Item&amp;Proposta]],Purchase_Order[[#All],[Frete]])</f>
        <v>0</v>
      </c>
      <c r="AE1014" s="72" cm="1">
        <f t="array" ref="AE1014">_xlfn.XLOOKUP(Processes[[#This Row],[PO]]&amp;Processes[[#This Row],[Item PO]]&amp;Processes[[#This Row],[Proposal Number]],Purchase_Order[[#All],[PO&amp;Item&amp;Proposta]],Purchase_Order[[#All],[Seguro]])</f>
        <v>0</v>
      </c>
      <c r="AF1014" s="273">
        <f>Processes[[#This Row],[FOB]]+Processes[[#This Row],[Frete]]+Processes[[#This Row],[Seguro]]</f>
        <v>33</v>
      </c>
      <c r="AG1014" s="75">
        <f>IF(Processes[[#This Row],[Invoice Issue Date]]&lt;&gt;0,INDEX(Exchange[#All],MATCH(Processes[[#This Row],[Invoice Issue Date]],Exchange[[#All],[Date]],0),MATCH(V1014,Exchange[#Headers],0)),0)</f>
        <v>5.1626000000000003</v>
      </c>
      <c r="AH1014" s="75">
        <f>Processes[[#This Row],[Invoice Issue Tax]]*Processes[[#This Row],[CIF]]</f>
        <v>170.36580000000001</v>
      </c>
      <c r="AI1014" s="129" t="str" cm="1">
        <f t="array" ref="AI101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014" s="75">
        <f>IF(Processes[[#This Row],[Risk Transfer Date]]&lt;&gt;"",INDEX(Exchange[#All],MATCH(Processes[[#This Row],[Risk Transfer Date]],Exchange[[#All],[Date]],0),MATCH(V1014,Exchange[#Headers],0)),0)</f>
        <v>0</v>
      </c>
      <c r="AK101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014" s="129" t="str">
        <f>IF(_xlfn.XLOOKUP(Processes[[#This Row],[Process]],Financeiro[SKB Code],Financeiro[Payment Date])&lt;&gt;0,_xlfn.XLOOKUP(Processes[[#This Row],[Process]],Financeiro[SKB Code],Financeiro[Payment Date]),"")</f>
        <v/>
      </c>
      <c r="AM101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1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14" s="75">
        <f ca="1">INDEX(Exchange[#All],MATCH(DATE(YEAR(TODAY()),MONTH(TODAY()),1)-1,Exchange[[#All],[Date]],0),MATCH(V1014,Exchange[#Headers],0))</f>
        <v>5.4264000000000001</v>
      </c>
      <c r="AP101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79.0712</v>
      </c>
      <c r="AQ1014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014" s="75">
        <f>IF(Processes[[#This Row],[Invoice Cost BRL (Risk Transfer Date)]]&lt;&gt;"",IF(Processes[[#This Row],[Risk Transfer Date]]&lt;&gt;"",IFERROR(INDEX(Exchange[#All],MATCH(EDATE(DATE(YEAR(AR$1),MONTH(AR$1),1),1)-1,Exchange[[#All],[Date]],0),MATCH($V10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14,Exchange[#Headers],0))*IF(OR(Processes[[#This Row],[Incoterm]]="CIF",Processes[[#This Row],[Incoterm]]="CIP"),Processes[[#This Row],[CIF]],Processes[[#This Row],[FOB]]),0)-Processes[[#This Row],[Invoice Cost BRL (Payment Date)]])</f>
        <v>0</v>
      </c>
      <c r="AS1014" s="75">
        <f>IF(Processes[[#This Row],[Invoice Cost BRL (Risk Transfer Date)]]&lt;&gt;"",IF(Processes[[#This Row],[Risk Transfer Date]]&lt;&gt;"",IFERROR(INDEX(Exchange[#All],MATCH(EDATE(DATE(YEAR(AS$1),MONTH(AS$1),1),1)-1,Exchange[[#All],[Date]],0),MATCH($V10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14,Exchange[#Headers],0))*IF(OR(Processes[[#This Row],[Incoterm]]="CIF",Processes[[#This Row],[Incoterm]]="CIP"),Processes[[#This Row],[CIF]],Processes[[#This Row],[FOB]]),0)-Processes[[#This Row],[Invoice Cost BRL (Payment Date)]])</f>
        <v>0</v>
      </c>
      <c r="AT1014" s="75">
        <f>IF(Processes[[#This Row],[Invoice Cost BRL (Risk Transfer Date)]]&lt;&gt;"",IF(Processes[[#This Row],[Risk Transfer Date]]&lt;&gt;"",IFERROR(INDEX(Exchange[#All],MATCH(EDATE(DATE(YEAR(AT$1),MONTH(AT$1),1),1)-1,Exchange[[#All],[Date]],0),MATCH($V10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14,Exchange[#Headers],0))*IF(OR(Processes[[#This Row],[Incoterm]]="CIF",Processes[[#This Row],[Incoterm]]="CIP"),Processes[[#This Row],[CIF]],Processes[[#This Row],[FOB]]),0)-Processes[[#This Row],[Invoice Cost BRL (Payment Date)]])</f>
        <v>0</v>
      </c>
      <c r="AU1014" s="75">
        <f>IF(Processes[[#This Row],[Invoice Cost BRL (Risk Transfer Date)]]&lt;&gt;"",IF(Processes[[#This Row],[Risk Transfer Date]]&lt;&gt;"",IFERROR(INDEX(Exchange[#All],MATCH(EDATE(DATE(YEAR(AU$1),MONTH(AU$1),1),1)-1,Exchange[[#All],[Date]],0),MATCH($V10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14,Exchange[#Headers],0))*IF(OR(Processes[[#This Row],[Incoterm]]="CIF",Processes[[#This Row],[Incoterm]]="CIP"),Processes[[#This Row],[CIF]],Processes[[#This Row],[FOB]]),0)-Processes[[#This Row],[Invoice Cost BRL (Payment Date)]])</f>
        <v>0</v>
      </c>
      <c r="AV1014" s="75">
        <f>IF(Processes[[#This Row],[Invoice Cost BRL (Risk Transfer Date)]]&lt;&gt;"",IF(Processes[[#This Row],[Risk Transfer Date]]&lt;&gt;"",IFERROR(INDEX(Exchange[#All],MATCH(EDATE(DATE(YEAR(AV$1),MONTH(AV$1),1),1)-1,Exchange[[#All],[Date]],0),MATCH($V10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14,Exchange[#Headers],0))*IF(OR(Processes[[#This Row],[Incoterm]]="CIF",Processes[[#This Row],[Incoterm]]="CIP"),Processes[[#This Row],[CIF]],Processes[[#This Row],[FOB]]),0)-Processes[[#This Row],[Invoice Cost BRL (Payment Date)]])</f>
        <v>0</v>
      </c>
      <c r="AW1014" s="75">
        <f>IF(Processes[[#This Row],[Invoice Cost BRL (Risk Transfer Date)]]&lt;&gt;"",IF(Processes[[#This Row],[Risk Transfer Date]]&lt;&gt;"",IFERROR(INDEX(Exchange[#All],MATCH(EDATE(DATE(YEAR(AW$1),MONTH(AW$1),1),1)-1,Exchange[[#All],[Date]],0),MATCH($V10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14,Exchange[#Headers],0))*IF(OR(Processes[[#This Row],[Incoterm]]="CIF",Processes[[#This Row],[Incoterm]]="CIP"),Processes[[#This Row],[CIF]],Processes[[#This Row],[FOB]]),0)-Processes[[#This Row],[Invoice Cost BRL (Payment Date)]])</f>
        <v>0</v>
      </c>
      <c r="AX1014" s="75">
        <f>IF(Processes[[#This Row],[Invoice Cost BRL (Risk Transfer Date)]]&lt;&gt;"",IF(Processes[[#This Row],[Risk Transfer Date]]&lt;&gt;"",IFERROR(INDEX(Exchange[#All],MATCH(EDATE(DATE(YEAR(AX$1),MONTH(AX$1),1),1)-1,Exchange[[#All],[Date]],0),MATCH($V10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14,Exchange[#Headers],0))*IF(OR(Processes[[#This Row],[Incoterm]]="CIF",Processes[[#This Row],[Incoterm]]="CIP"),Processes[[#This Row],[CIF]],Processes[[#This Row],[FOB]]),0)-Processes[[#This Row],[Invoice Cost BRL (Payment Date)]])</f>
        <v>0</v>
      </c>
      <c r="AY1014" s="75">
        <f>IF(Processes[[#This Row],[Invoice Cost BRL (Risk Transfer Date)]]&lt;&gt;"",IF(Processes[[#This Row],[Risk Transfer Date]]&lt;&gt;"",IFERROR(INDEX(Exchange[#All],MATCH(EDATE(DATE(YEAR(AY$1),MONTH(AY$1),1),1)-1,Exchange[[#All],[Date]],0),MATCH($V10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14,Exchange[#Headers],0))*IF(OR(Processes[[#This Row],[Incoterm]]="CIF",Processes[[#This Row],[Incoterm]]="CIP"),Processes[[#This Row],[CIF]],Processes[[#This Row],[FOB]]),0)-Processes[[#This Row],[Invoice Cost BRL (Payment Date)]])</f>
        <v>0</v>
      </c>
      <c r="AZ1014" s="75">
        <f>IF(Processes[[#This Row],[Invoice Cost BRL (Risk Transfer Date)]]&lt;&gt;"",IF(Processes[[#This Row],[Risk Transfer Date]]&lt;&gt;"",IFERROR(INDEX(Exchange[#All],MATCH(EDATE(DATE(YEAR(AZ$1),MONTH(AZ$1),1),1)-1,Exchange[[#All],[Date]],0),MATCH($V10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14,Exchange[#Headers],0))*IF(OR(Processes[[#This Row],[Incoterm]]="CIF",Processes[[#This Row],[Incoterm]]="CIP"),Processes[[#This Row],[CIF]],Processes[[#This Row],[FOB]]),0)-Processes[[#This Row],[Invoice Cost BRL (Payment Date)]])</f>
        <v>0</v>
      </c>
      <c r="BA1014" s="75">
        <f>IF(Processes[[#This Row],[Invoice Cost BRL (Risk Transfer Date)]]&lt;&gt;"",IF(Processes[[#This Row],[Risk Transfer Date]]&lt;&gt;"",IFERROR(INDEX(Exchange[#All],MATCH(EDATE(DATE(YEAR(BA$1),MONTH(BA$1),1),1)-1,Exchange[[#All],[Date]],0),MATCH($V10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14,Exchange[#Headers],0))*IF(OR(Processes[[#This Row],[Incoterm]]="CIF",Processes[[#This Row],[Incoterm]]="CIP"),Processes[[#This Row],[CIF]],Processes[[#This Row],[FOB]]),0)-Processes[[#This Row],[Invoice Cost BRL (Payment Date)]])</f>
        <v>0</v>
      </c>
      <c r="BB1014" s="75">
        <f>IF(Processes[[#This Row],[Invoice Cost BRL (Risk Transfer Date)]]&lt;&gt;"",IF(Processes[[#This Row],[Risk Transfer Date]]&lt;&gt;"",IFERROR(INDEX(Exchange[#All],MATCH(EDATE(DATE(YEAR(BB$1),MONTH(BB$1),1),1)-1,Exchange[[#All],[Date]],0),MATCH($V10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14,Exchange[#Headers],0))*IF(OR(Processes[[#This Row],[Incoterm]]="CIF",Processes[[#This Row],[Incoterm]]="CIP"),Processes[[#This Row],[CIF]],Processes[[#This Row],[FOB]]),0)-Processes[[#This Row],[Invoice Cost BRL (Payment Date)]])</f>
        <v>0</v>
      </c>
      <c r="BC1014" s="75">
        <f>IF(Processes[[#This Row],[Invoice Cost BRL (Risk Transfer Date)]]&lt;&gt;"",IF(Processes[[#This Row],[Risk Transfer Date]]&lt;&gt;"",IFERROR(INDEX(Exchange[#All],MATCH(EDATE(DATE(YEAR(BC$1),MONTH(BC$1),1),1)-1,Exchange[[#All],[Date]],0),MATCH($V10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14,Exchange[#Headers],0))*IF(OR(Processes[[#This Row],[Incoterm]]="CIF",Processes[[#This Row],[Incoterm]]="CIP"),Processes[[#This Row],[CIF]],Processes[[#This Row],[FOB]]),0)-Processes[[#This Row],[Invoice Cost BRL (Payment Date)]])</f>
        <v>0</v>
      </c>
      <c r="BD1014" s="129">
        <f>IF(_xlfn.XLOOKUP(Processes[[#This Row],[Process]],Financeiro[SKB Code],Financeiro[Advanced Date],"")&lt;&gt;0,_xlfn.XLOOKUP(Processes[[#This Row],[Process]],Financeiro[SKB Code],Financeiro[Advanced Date],""),"")</f>
        <v>45435</v>
      </c>
      <c r="BE1014" s="129">
        <f>IF(_xlfn.XLOOKUP(Processes[[#This Row],[Process]],Financeiro[SKB Code],Financeiro[Closening Date],"")&lt;&gt;0,_xlfn.XLOOKUP(Processes[[#This Row],[Process]],Financeiro[SKB Code],Financeiro[Closening Date],""),"")</f>
        <v>45456</v>
      </c>
      <c r="BF1014" s="7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1014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14" s="43" t="str">
        <f>INDEX(Tax_Rates[#All],MATCH($Q1014,Tax_Rates[[#All],[Produto]],0),MATCH(BH$2,Tax_Rates[#Headers],0))</f>
        <v>8504.31.11</v>
      </c>
      <c r="BI1014" s="44">
        <f>INDEX(Tax_Rates[#All],MATCH($Q1014,Tax_Rates[[#All],[Produto]],0),MATCH(BI$2,Tax_Rates[#Headers],0))*$AF1014</f>
        <v>5.3460000000000001</v>
      </c>
      <c r="BJ1014" s="44">
        <f>INDEX(Tax_Rates[#All],MATCH($Q1014,Tax_Rates[[#All],[Produto]],0),MATCH(BJ$2,Tax_Rates[#Headers],0))*($AF1014+$BI1014)</f>
        <v>2.8951230000000003</v>
      </c>
      <c r="BK1014" s="44">
        <f>INDEX(Tax_Rates[#All],MATCH($Q1014,Tax_Rates[[#All],[Produto]],0),MATCH(BK$2,Tax_Rates[#Headers],0))*$AF1014</f>
        <v>0.69300000000000006</v>
      </c>
      <c r="BL1014" s="44">
        <f>INDEX(Tax_Rates[#All],MATCH($Q1014,Tax_Rates[[#All],[Produto]],0),MATCH(BL$2,Tax_Rates[#Headers],0))*$AF1014</f>
        <v>3.1844999999999999</v>
      </c>
      <c r="BM1014" s="87">
        <f>(Processes[[#This Row],[Frete]]+Processes[[#This Row],[Freight Origin Fee]]+Processes[[#This Row],[Seguro]])*8%+21.2/Processes[[#This Row],[DI Tax]]</f>
        <v>3.9991699835883119</v>
      </c>
      <c r="BN1014" s="20" cm="1">
        <f t="array" ref="BN101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01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13894736842105265</v>
      </c>
      <c r="BP101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1014" s="20"/>
      <c r="BR101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1014" s="20"/>
      <c r="BT1014" s="20">
        <f>SUM(Processes[[#This Row],[II Value]:[National Freight]],Processes[[#This Row],[CIF]])</f>
        <v>78.350701982614339</v>
      </c>
      <c r="BU1014" s="87">
        <f>IFERROR(Processes[[#This Row],[Total]]*Processes[[#This Row],[DI Tax]],0)</f>
        <v>415.34490628003687</v>
      </c>
      <c r="BV1014" s="20">
        <f>SUM(Processes[[#This Row],[CIF]],Processes[[#This Row],[II Value]],Processes[[#This Row],[AFRMM Fee]:[National Freight]])</f>
        <v>71.578078982614343</v>
      </c>
      <c r="BW1014" s="87">
        <f>IFERROR(Processes[[#This Row],[Total Cost]]*Processes[[#This Row],[DI Tax]],0)</f>
        <v>379.4425544947369</v>
      </c>
      <c r="BX1014" s="87">
        <f>IF(BZ1014&lt;&gt;"",INDEX(Exchange[#All],MATCH((BZ1014-1),Exchange[[#All],[Date]],0),MATCH(V1014,Exchange[#Headers],0)),INDEX(Exchange[#All],MATCH(_xlfn.MAXIFS(Exchange[[#All],[Date]],Exchange[[#All],[Dólar]],"&lt;&gt;"&amp;"Atualizar",Exchange[[#All],[Dólar]],"&lt;&gt;"&amp;"Atualizar"),Exchange[[#All],[Date]],0),MATCH(V1014,Exchange[#Headers],0)))</f>
        <v>5.3010999999999999</v>
      </c>
      <c r="BY1014" s="20"/>
      <c r="BZ1014" s="19"/>
      <c r="CA1014" s="19"/>
      <c r="CB1014" s="19"/>
      <c r="CC1014" s="19"/>
      <c r="CD1014" s="19"/>
      <c r="CE1014" s="19"/>
      <c r="CF1014" s="19"/>
      <c r="CG1014" s="19"/>
      <c r="CH1014" s="19"/>
      <c r="CI1014" s="19"/>
      <c r="CJ1014" s="19"/>
      <c r="CK1014" s="19"/>
      <c r="CL1014" s="19"/>
      <c r="CM1014" s="19" t="str">
        <f t="shared" ca="1" si="124"/>
        <v>Atrasado</v>
      </c>
      <c r="CN1014" s="20" t="str">
        <f t="shared" ca="1" si="122"/>
        <v>Atrasado</v>
      </c>
      <c r="CO1014" s="20" t="str">
        <f t="shared" ca="1" si="127"/>
        <v>Atrasado</v>
      </c>
      <c r="CP1014" s="20" t="str">
        <f t="shared" ca="1" si="126"/>
        <v>Atrasado</v>
      </c>
      <c r="CQ101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1014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014" s="20" t="str">
        <f>IF(Processes[[#This Row],[Shipment Date]]&lt;&gt;"",Processes[[#This Row],[Shipment Date]]-Processes[[#This Row],[Availability Date]],"")</f>
        <v/>
      </c>
      <c r="CT1014" s="4" t="str">
        <f>IF(Processes[[#This Row],[Arrival Date]]&lt;&gt;"",Processes[[#This Row],[Arrival Date]]-Processes[[#This Row],[Shipment Date]],"")</f>
        <v/>
      </c>
      <c r="CU1014" s="4" t="str">
        <f>IF(Processes[[#This Row],[Delivery Date]]&lt;&gt;"",Processes[[#This Row],[Delivery Date]]-Processes[[#This Row],[Arrival Date]],"")</f>
        <v/>
      </c>
      <c r="CV1014" s="135">
        <f>DATE(YEAR(Processes[[#This Row],[Estimated Time of Delivery]]),MONTH(Processes[[#This Row],[Estimated Time of Delivery]]),1)</f>
        <v>1</v>
      </c>
      <c r="CW1014" s="4">
        <f t="shared" si="125"/>
        <v>0</v>
      </c>
      <c r="CX1014" s="95">
        <f t="shared" si="123"/>
        <v>315</v>
      </c>
      <c r="CY1014" s="4" t="str">
        <f>IF(Processes[[#This Row],[Derivation]]="U","U",Processes[[#This Row],[Derivation]]/100)</f>
        <v>U</v>
      </c>
    </row>
    <row r="1015" spans="1:103" ht="14.1" hidden="1" customHeight="1">
      <c r="A1015" s="44" t="s">
        <v>371</v>
      </c>
      <c r="B1015" s="60" t="s">
        <v>981</v>
      </c>
      <c r="C1015" s="60" t="s">
        <v>2795</v>
      </c>
      <c r="D1015" s="4" t="str">
        <f>Processes[[#This Row],[Process]]&amp;Processes[[#This Row],[Item]]</f>
        <v>SKB-269012</v>
      </c>
      <c r="E1015" s="4">
        <f>COUNTIFS(Processes[Process&amp;Item],Processes[[#This Row],[Process&amp;Item]])</f>
        <v>1</v>
      </c>
      <c r="F1015" s="60" t="s">
        <v>3499</v>
      </c>
      <c r="G1015" s="20" t="s">
        <v>1694</v>
      </c>
      <c r="H1015" s="20" t="s">
        <v>981</v>
      </c>
      <c r="I1015" s="60" t="s">
        <v>555</v>
      </c>
      <c r="J1015" s="20" t="str">
        <f>_xlfn.XLOOKUP(Processes[[#This Row],[PO]]&amp;Processes[[#This Row],[Item PO]]&amp;Processes[[#This Row],[Proposal Number]],Purchase_Order[PO&amp;Item&amp;Proposta],Purchase_Order[Exportador])</f>
        <v>SKF</v>
      </c>
      <c r="K1015" s="60" t="str" cm="1">
        <f t="array" ref="K1015">_xlfn.XLOOKUP(Processes[[#This Row],[PO]]&amp;Processes[[#This Row],[Item PO]]&amp;Processes[[#This Row],[Proposal Number]],Purchase_Order[[#All],[PO&amp;Item&amp;Proposta]],Purchase_Order[[#All],[Invoice]])</f>
        <v>TSY-W241510626C-A</v>
      </c>
      <c r="L1015" s="19">
        <f>_xlfn.XLOOKUP(Processes[[#This Row],[PO]]&amp;Processes[[#This Row],[Item PO]]&amp;Processes[[#This Row],[Proposal Number]],Purchase_Order[PO&amp;Item&amp;Proposta],Purchase_Order[Dt. de Emissão])</f>
        <v>45405</v>
      </c>
      <c r="M1015" s="19">
        <v>45414</v>
      </c>
      <c r="N1015" s="20" t="s">
        <v>3502</v>
      </c>
      <c r="O1015" s="4" t="str" cm="1">
        <f t="array" ref="O1015">_xlfn.XLOOKUP(Processes[[#This Row],[PO]]&amp;Processes[[#This Row],[Item PO]]&amp;Processes[[#This Row],[Proposal Number]],Purchase_Order[[#All],[PO&amp;Item&amp;Proposta]],Purchase_Order[[#All],[Requester]])</f>
        <v>Fernando Orique</v>
      </c>
      <c r="P1015" s="20" t="str" cm="1">
        <f t="array" ref="P101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1015" s="20" t="str" cm="1">
        <f t="array" ref="Q1015">_xlfn.XLOOKUP(Processes[[#This Row],[PO]]&amp;Processes[[#This Row],[Item PO]]&amp;Processes[[#This Row],[Proposal Number]],Purchase_Order[[#All],[PO&amp;Item&amp;Proposta]],Purchase_Order[[#All],[Produto]])</f>
        <v>MMP2MMEC4B0016</v>
      </c>
      <c r="R1015" s="20" t="str" cm="1">
        <f t="array" ref="R1015">_xlfn.XLOOKUP(Processes[[#This Row],[PO]]&amp;Processes[[#This Row],[Item PO]]&amp;Processes[[#This Row],[Proposal Number]],Purchase_Order[[#All],[PO&amp;Item&amp;Proposta]],Purchase_Order[[#All],[Descrição]])</f>
        <v>Deep groove ball bearing  61844 Versão customisada</v>
      </c>
      <c r="S1015" s="20" t="str" cm="1">
        <f t="array" ref="S1015">_xlfn.XLOOKUP(Processes[[#This Row],[PO]]&amp;Processes[[#This Row],[Item PO]]&amp;Processes[[#This Row],[Proposal Number]],Purchase_Order[[#All],[PO&amp;Item&amp;Proposta]],Purchase_Order[[#All],[Derivation]])</f>
        <v>U</v>
      </c>
      <c r="T1015" s="20" t="str">
        <f>_xlfn.XLOOKUP(Processes[[#This Row],[PO]]&amp;Processes[[#This Row],[Item PO]]&amp;Processes[[#This Row],[Proposal Number]],Purchase_Order[PO&amp;Item&amp;Proposta],Purchase_Order[Family])</f>
        <v>Machine Parts</v>
      </c>
      <c r="U1015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15" s="20" t="str" cm="1">
        <f t="array" ref="V1015">_xlfn.XLOOKUP(Processes[[#This Row],[PO]]&amp;Processes[[#This Row],[Item PO]]&amp;Processes[[#This Row],[Proposal Number]],Purchase_Order[[#All],[PO&amp;Item&amp;Proposta]],Purchase_Order[[#All],[Moeda]])</f>
        <v>Dólar</v>
      </c>
      <c r="W1015" s="84"/>
      <c r="X1015" s="21" cm="1">
        <f t="array" ref="X1015">_xlfn.XLOOKUP(Processes[[#This Row],[PO]]&amp;Processes[[#This Row],[Item PO]]&amp;Processes[[#This Row],[Proposal Number]],Purchase_Order[[#All],[PO&amp;Item&amp;Proposta]],Purchase_Order[[#All],[Quantidade]])</f>
        <v>15</v>
      </c>
      <c r="Y1015" s="21">
        <f>IF(Processes[[#This Row],[Derivation]]&lt;&gt;"U",(Processes[[#This Row],[Derivation]]/100)*Processes[[#This Row],[Quantity Real]],Processes[[#This Row],[Quantity Real]])</f>
        <v>15</v>
      </c>
      <c r="Z1015" s="72" cm="1">
        <f t="array" ref="Z1015">_xlfn.XLOOKUP(Processes[[#This Row],[PO]]&amp;Processes[[#This Row],[Item PO]]&amp;Processes[[#This Row],[Proposal Number]],Purchase_Order[[#All],[PO&amp;Item&amp;Proposta]],Purchase_Order[[#All],[Preço]])</f>
        <v>145</v>
      </c>
      <c r="AA1015" s="21">
        <f>IF(Processes[[#This Row],[Derivation]]="U",Processes[[#This Row],[Quantity Real]]*Processes[[#This Row],[Price]]*1,Processes[[#This Row],[Quantity Real]]*Processes[[#This Row],[Price]]*Processes[[#This Row],[Derivation]]/100)</f>
        <v>2175</v>
      </c>
      <c r="AB1015" s="21" t="str" cm="1">
        <f t="array" ref="AB1015">_xlfn.XLOOKUP(Processes[[#This Row],[PO]]&amp;Processes[[#This Row],[Item PO]]&amp;Processes[[#This Row],[Proposal Number]],Purchase_Order[[#All],[PO&amp;Item&amp;Proposta]],Purchase_Order[[#All],[Incoterm]])</f>
        <v>EXW</v>
      </c>
      <c r="AC1015" s="20" t="str" cm="1">
        <f t="array" ref="AC1015">_xlfn.XLOOKUP(Processes[[#This Row],[PO]]&amp;Processes[[#This Row],[Item PO]]&amp;Processes[[#This Row],[Proposal Number]],Purchase_Order[[#All],[PO&amp;Item&amp;Proposta]],Purchase_Order[[#All],[Modal]])</f>
        <v>By Air</v>
      </c>
      <c r="AD1015" s="72" cm="1">
        <f t="array" ref="AD1015">_xlfn.XLOOKUP(Processes[[#This Row],[PO]]&amp;Processes[[#This Row],[Item PO]]&amp;Processes[[#This Row],[Proposal Number]],Purchase_Order[[#All],[PO&amp;Item&amp;Proposta]],Purchase_Order[[#All],[Frete]])</f>
        <v>0</v>
      </c>
      <c r="AE1015" s="72" cm="1">
        <f t="array" ref="AE1015">_xlfn.XLOOKUP(Processes[[#This Row],[PO]]&amp;Processes[[#This Row],[Item PO]]&amp;Processes[[#This Row],[Proposal Number]],Purchase_Order[[#All],[PO&amp;Item&amp;Proposta]],Purchase_Order[[#All],[Seguro]])</f>
        <v>0</v>
      </c>
      <c r="AF1015" s="273">
        <f>Processes[[#This Row],[FOB]]+Processes[[#This Row],[Frete]]+Processes[[#This Row],[Seguro]]</f>
        <v>2175</v>
      </c>
      <c r="AG1015" s="75">
        <f>IF(Processes[[#This Row],[Invoice Issue Date]]&lt;&gt;0,INDEX(Exchange[#All],MATCH(Processes[[#This Row],[Invoice Issue Date]],Exchange[[#All],[Date]],0),MATCH(V1015,Exchange[#Headers],0)),0)</f>
        <v>5.1626000000000003</v>
      </c>
      <c r="AH1015" s="75">
        <f>Processes[[#This Row],[Invoice Issue Tax]]*Processes[[#This Row],[CIF]]</f>
        <v>11228.655000000001</v>
      </c>
      <c r="AI1015" s="129" t="str" cm="1">
        <f t="array" ref="AI101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015" s="75">
        <f>IF(Processes[[#This Row],[Risk Transfer Date]]&lt;&gt;"",INDEX(Exchange[#All],MATCH(Processes[[#This Row],[Risk Transfer Date]],Exchange[[#All],[Date]],0),MATCH(V1015,Exchange[#Headers],0)),0)</f>
        <v>0</v>
      </c>
      <c r="AK101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015" s="129" t="str">
        <f>IF(_xlfn.XLOOKUP(Processes[[#This Row],[Process]],Financeiro[SKB Code],Financeiro[Payment Date])&lt;&gt;0,_xlfn.XLOOKUP(Processes[[#This Row],[Process]],Financeiro[SKB Code],Financeiro[Payment Date]),"")</f>
        <v/>
      </c>
      <c r="AM101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1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15" s="75">
        <f ca="1">INDEX(Exchange[#All],MATCH(DATE(YEAR(TODAY()),MONTH(TODAY()),1)-1,Exchange[[#All],[Date]],0),MATCH(V1015,Exchange[#Headers],0))</f>
        <v>5.4264000000000001</v>
      </c>
      <c r="AP101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1802.42</v>
      </c>
      <c r="AQ1015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015" s="75">
        <f>IF(Processes[[#This Row],[Invoice Cost BRL (Risk Transfer Date)]]&lt;&gt;"",IF(Processes[[#This Row],[Risk Transfer Date]]&lt;&gt;"",IFERROR(INDEX(Exchange[#All],MATCH(EDATE(DATE(YEAR(AR$1),MONTH(AR$1),1),1)-1,Exchange[[#All],[Date]],0),MATCH($V10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15,Exchange[#Headers],0))*IF(OR(Processes[[#This Row],[Incoterm]]="CIF",Processes[[#This Row],[Incoterm]]="CIP"),Processes[[#This Row],[CIF]],Processes[[#This Row],[FOB]]),0)-Processes[[#This Row],[Invoice Cost BRL (Payment Date)]])</f>
        <v>0</v>
      </c>
      <c r="AS1015" s="75">
        <f>IF(Processes[[#This Row],[Invoice Cost BRL (Risk Transfer Date)]]&lt;&gt;"",IF(Processes[[#This Row],[Risk Transfer Date]]&lt;&gt;"",IFERROR(INDEX(Exchange[#All],MATCH(EDATE(DATE(YEAR(AS$1),MONTH(AS$1),1),1)-1,Exchange[[#All],[Date]],0),MATCH($V10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15,Exchange[#Headers],0))*IF(OR(Processes[[#This Row],[Incoterm]]="CIF",Processes[[#This Row],[Incoterm]]="CIP"),Processes[[#This Row],[CIF]],Processes[[#This Row],[FOB]]),0)-Processes[[#This Row],[Invoice Cost BRL (Payment Date)]])</f>
        <v>0</v>
      </c>
      <c r="AT1015" s="75">
        <f>IF(Processes[[#This Row],[Invoice Cost BRL (Risk Transfer Date)]]&lt;&gt;"",IF(Processes[[#This Row],[Risk Transfer Date]]&lt;&gt;"",IFERROR(INDEX(Exchange[#All],MATCH(EDATE(DATE(YEAR(AT$1),MONTH(AT$1),1),1)-1,Exchange[[#All],[Date]],0),MATCH($V10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15,Exchange[#Headers],0))*IF(OR(Processes[[#This Row],[Incoterm]]="CIF",Processes[[#This Row],[Incoterm]]="CIP"),Processes[[#This Row],[CIF]],Processes[[#This Row],[FOB]]),0)-Processes[[#This Row],[Invoice Cost BRL (Payment Date)]])</f>
        <v>0</v>
      </c>
      <c r="AU1015" s="75">
        <f>IF(Processes[[#This Row],[Invoice Cost BRL (Risk Transfer Date)]]&lt;&gt;"",IF(Processes[[#This Row],[Risk Transfer Date]]&lt;&gt;"",IFERROR(INDEX(Exchange[#All],MATCH(EDATE(DATE(YEAR(AU$1),MONTH(AU$1),1),1)-1,Exchange[[#All],[Date]],0),MATCH($V10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15,Exchange[#Headers],0))*IF(OR(Processes[[#This Row],[Incoterm]]="CIF",Processes[[#This Row],[Incoterm]]="CIP"),Processes[[#This Row],[CIF]],Processes[[#This Row],[FOB]]),0)-Processes[[#This Row],[Invoice Cost BRL (Payment Date)]])</f>
        <v>0</v>
      </c>
      <c r="AV1015" s="75">
        <f>IF(Processes[[#This Row],[Invoice Cost BRL (Risk Transfer Date)]]&lt;&gt;"",IF(Processes[[#This Row],[Risk Transfer Date]]&lt;&gt;"",IFERROR(INDEX(Exchange[#All],MATCH(EDATE(DATE(YEAR(AV$1),MONTH(AV$1),1),1)-1,Exchange[[#All],[Date]],0),MATCH($V10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15,Exchange[#Headers],0))*IF(OR(Processes[[#This Row],[Incoterm]]="CIF",Processes[[#This Row],[Incoterm]]="CIP"),Processes[[#This Row],[CIF]],Processes[[#This Row],[FOB]]),0)-Processes[[#This Row],[Invoice Cost BRL (Payment Date)]])</f>
        <v>0</v>
      </c>
      <c r="AW1015" s="75">
        <f>IF(Processes[[#This Row],[Invoice Cost BRL (Risk Transfer Date)]]&lt;&gt;"",IF(Processes[[#This Row],[Risk Transfer Date]]&lt;&gt;"",IFERROR(INDEX(Exchange[#All],MATCH(EDATE(DATE(YEAR(AW$1),MONTH(AW$1),1),1)-1,Exchange[[#All],[Date]],0),MATCH($V10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15,Exchange[#Headers],0))*IF(OR(Processes[[#This Row],[Incoterm]]="CIF",Processes[[#This Row],[Incoterm]]="CIP"),Processes[[#This Row],[CIF]],Processes[[#This Row],[FOB]]),0)-Processes[[#This Row],[Invoice Cost BRL (Payment Date)]])</f>
        <v>0</v>
      </c>
      <c r="AX1015" s="75">
        <f>IF(Processes[[#This Row],[Invoice Cost BRL (Risk Transfer Date)]]&lt;&gt;"",IF(Processes[[#This Row],[Risk Transfer Date]]&lt;&gt;"",IFERROR(INDEX(Exchange[#All],MATCH(EDATE(DATE(YEAR(AX$1),MONTH(AX$1),1),1)-1,Exchange[[#All],[Date]],0),MATCH($V10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15,Exchange[#Headers],0))*IF(OR(Processes[[#This Row],[Incoterm]]="CIF",Processes[[#This Row],[Incoterm]]="CIP"),Processes[[#This Row],[CIF]],Processes[[#This Row],[FOB]]),0)-Processes[[#This Row],[Invoice Cost BRL (Payment Date)]])</f>
        <v>0</v>
      </c>
      <c r="AY1015" s="75">
        <f>IF(Processes[[#This Row],[Invoice Cost BRL (Risk Transfer Date)]]&lt;&gt;"",IF(Processes[[#This Row],[Risk Transfer Date]]&lt;&gt;"",IFERROR(INDEX(Exchange[#All],MATCH(EDATE(DATE(YEAR(AY$1),MONTH(AY$1),1),1)-1,Exchange[[#All],[Date]],0),MATCH($V10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15,Exchange[#Headers],0))*IF(OR(Processes[[#This Row],[Incoterm]]="CIF",Processes[[#This Row],[Incoterm]]="CIP"),Processes[[#This Row],[CIF]],Processes[[#This Row],[FOB]]),0)-Processes[[#This Row],[Invoice Cost BRL (Payment Date)]])</f>
        <v>0</v>
      </c>
      <c r="AZ1015" s="75">
        <f>IF(Processes[[#This Row],[Invoice Cost BRL (Risk Transfer Date)]]&lt;&gt;"",IF(Processes[[#This Row],[Risk Transfer Date]]&lt;&gt;"",IFERROR(INDEX(Exchange[#All],MATCH(EDATE(DATE(YEAR(AZ$1),MONTH(AZ$1),1),1)-1,Exchange[[#All],[Date]],0),MATCH($V10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15,Exchange[#Headers],0))*IF(OR(Processes[[#This Row],[Incoterm]]="CIF",Processes[[#This Row],[Incoterm]]="CIP"),Processes[[#This Row],[CIF]],Processes[[#This Row],[FOB]]),0)-Processes[[#This Row],[Invoice Cost BRL (Payment Date)]])</f>
        <v>0</v>
      </c>
      <c r="BA1015" s="75">
        <f>IF(Processes[[#This Row],[Invoice Cost BRL (Risk Transfer Date)]]&lt;&gt;"",IF(Processes[[#This Row],[Risk Transfer Date]]&lt;&gt;"",IFERROR(INDEX(Exchange[#All],MATCH(EDATE(DATE(YEAR(BA$1),MONTH(BA$1),1),1)-1,Exchange[[#All],[Date]],0),MATCH($V10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15,Exchange[#Headers],0))*IF(OR(Processes[[#This Row],[Incoterm]]="CIF",Processes[[#This Row],[Incoterm]]="CIP"),Processes[[#This Row],[CIF]],Processes[[#This Row],[FOB]]),0)-Processes[[#This Row],[Invoice Cost BRL (Payment Date)]])</f>
        <v>0</v>
      </c>
      <c r="BB1015" s="75">
        <f>IF(Processes[[#This Row],[Invoice Cost BRL (Risk Transfer Date)]]&lt;&gt;"",IF(Processes[[#This Row],[Risk Transfer Date]]&lt;&gt;"",IFERROR(INDEX(Exchange[#All],MATCH(EDATE(DATE(YEAR(BB$1),MONTH(BB$1),1),1)-1,Exchange[[#All],[Date]],0),MATCH($V10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15,Exchange[#Headers],0))*IF(OR(Processes[[#This Row],[Incoterm]]="CIF",Processes[[#This Row],[Incoterm]]="CIP"),Processes[[#This Row],[CIF]],Processes[[#This Row],[FOB]]),0)-Processes[[#This Row],[Invoice Cost BRL (Payment Date)]])</f>
        <v>0</v>
      </c>
      <c r="BC1015" s="75">
        <f>IF(Processes[[#This Row],[Invoice Cost BRL (Risk Transfer Date)]]&lt;&gt;"",IF(Processes[[#This Row],[Risk Transfer Date]]&lt;&gt;"",IFERROR(INDEX(Exchange[#All],MATCH(EDATE(DATE(YEAR(BC$1),MONTH(BC$1),1),1)-1,Exchange[[#All],[Date]],0),MATCH($V10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15,Exchange[#Headers],0))*IF(OR(Processes[[#This Row],[Incoterm]]="CIF",Processes[[#This Row],[Incoterm]]="CIP"),Processes[[#This Row],[CIF]],Processes[[#This Row],[FOB]]),0)-Processes[[#This Row],[Invoice Cost BRL (Payment Date)]])</f>
        <v>0</v>
      </c>
      <c r="BD1015" s="129">
        <f>IF(_xlfn.XLOOKUP(Processes[[#This Row],[Process]],Financeiro[SKB Code],Financeiro[Advanced Date],"")&lt;&gt;0,_xlfn.XLOOKUP(Processes[[#This Row],[Process]],Financeiro[SKB Code],Financeiro[Advanced Date],""),"")</f>
        <v>45435</v>
      </c>
      <c r="BE1015" s="129">
        <f>IF(_xlfn.XLOOKUP(Processes[[#This Row],[Process]],Financeiro[SKB Code],Financeiro[Closening Date],"")&lt;&gt;0,_xlfn.XLOOKUP(Processes[[#This Row],[Process]],Financeiro[SKB Code],Financeiro[Closening Date],""),"")</f>
        <v>45456</v>
      </c>
      <c r="BF1015" s="7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1015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15" s="43" t="str">
        <f>INDEX(Tax_Rates[#All],MATCH($Q1015,Tax_Rates[[#All],[Produto]],0),MATCH(BH$2,Tax_Rates[#Headers],0))</f>
        <v>8504.31.11</v>
      </c>
      <c r="BI1015" s="44">
        <f>INDEX(Tax_Rates[#All],MATCH($Q1015,Tax_Rates[[#All],[Produto]],0),MATCH(BI$2,Tax_Rates[#Headers],0))*$AF1015</f>
        <v>352.35</v>
      </c>
      <c r="BJ1015" s="44">
        <f>INDEX(Tax_Rates[#All],MATCH($Q1015,Tax_Rates[[#All],[Produto]],0),MATCH(BJ$2,Tax_Rates[#Headers],0))*($AF1015+$BI1015)</f>
        <v>190.81492499999999</v>
      </c>
      <c r="BK1015" s="44">
        <f>INDEX(Tax_Rates[#All],MATCH($Q1015,Tax_Rates[[#All],[Produto]],0),MATCH(BK$2,Tax_Rates[#Headers],0))*$AF1015</f>
        <v>45.675000000000004</v>
      </c>
      <c r="BL1015" s="44">
        <f>INDEX(Tax_Rates[#All],MATCH($Q1015,Tax_Rates[[#All],[Produto]],0),MATCH(BL$2,Tax_Rates[#Headers],0))*$AF1015</f>
        <v>209.88750000000002</v>
      </c>
      <c r="BM1015" s="87">
        <f>(Processes[[#This Row],[Frete]]+Processes[[#This Row],[Freight Origin Fee]]+Processes[[#This Row],[Seguro]])*8%+21.2/Processes[[#This Row],[DI Tax]]</f>
        <v>3.9991699835883119</v>
      </c>
      <c r="BN1015" s="20" cm="1">
        <f t="array" ref="BN101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01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.1578947368421044</v>
      </c>
      <c r="BP101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1015" s="20"/>
      <c r="BR101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1015" s="20"/>
      <c r="BT1015" s="20">
        <f>SUM(Processes[[#This Row],[II Value]:[National Freight]],Processes[[#This Row],[CIF]])</f>
        <v>3015.9784513510353</v>
      </c>
      <c r="BU1015" s="87">
        <f>IFERROR(Processes[[#This Row],[Total]]*Processes[[#This Row],[DI Tax]],0)</f>
        <v>15988.003368456973</v>
      </c>
      <c r="BV1015" s="20">
        <f>SUM(Processes[[#This Row],[CIF]],Processes[[#This Row],[II Value]],Processes[[#This Row],[AFRMM Fee]:[National Freight]])</f>
        <v>2569.6010263510352</v>
      </c>
      <c r="BW1015" s="87">
        <f>IFERROR(Processes[[#This Row],[Total Cost]]*Processes[[#This Row],[DI Tax]],0)</f>
        <v>13621.712000789472</v>
      </c>
      <c r="BX1015" s="87">
        <f>IF(BZ1015&lt;&gt;"",INDEX(Exchange[#All],MATCH((BZ1015-1),Exchange[[#All],[Date]],0),MATCH(V1015,Exchange[#Headers],0)),INDEX(Exchange[#All],MATCH(_xlfn.MAXIFS(Exchange[[#All],[Date]],Exchange[[#All],[Dólar]],"&lt;&gt;"&amp;"Atualizar",Exchange[[#All],[Dólar]],"&lt;&gt;"&amp;"Atualizar"),Exchange[[#All],[Date]],0),MATCH(V1015,Exchange[#Headers],0)))</f>
        <v>5.3010999999999999</v>
      </c>
      <c r="BY1015" s="20"/>
      <c r="BZ1015" s="19"/>
      <c r="CA1015" s="19"/>
      <c r="CB1015" s="19"/>
      <c r="CC1015" s="19"/>
      <c r="CD1015" s="19"/>
      <c r="CE1015" s="19"/>
      <c r="CF1015" s="19"/>
      <c r="CG1015" s="19"/>
      <c r="CH1015" s="19"/>
      <c r="CI1015" s="19"/>
      <c r="CJ1015" s="19"/>
      <c r="CK1015" s="19"/>
      <c r="CL1015" s="19"/>
      <c r="CM1015" s="19" t="str">
        <f t="shared" ca="1" si="124"/>
        <v>Atrasado</v>
      </c>
      <c r="CN1015" s="20" t="str">
        <f t="shared" ca="1" si="122"/>
        <v>Atrasado</v>
      </c>
      <c r="CO1015" s="20" t="str">
        <f t="shared" ca="1" si="127"/>
        <v>Atrasado</v>
      </c>
      <c r="CP1015" s="20" t="str">
        <f t="shared" ca="1" si="126"/>
        <v>Atrasado</v>
      </c>
      <c r="CQ101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1015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015" s="20" t="str">
        <f>IF(Processes[[#This Row],[Shipment Date]]&lt;&gt;"",Processes[[#This Row],[Shipment Date]]-Processes[[#This Row],[Availability Date]],"")</f>
        <v/>
      </c>
      <c r="CT1015" s="4" t="str">
        <f>IF(Processes[[#This Row],[Arrival Date]]&lt;&gt;"",Processes[[#This Row],[Arrival Date]]-Processes[[#This Row],[Shipment Date]],"")</f>
        <v/>
      </c>
      <c r="CU1015" s="4" t="str">
        <f>IF(Processes[[#This Row],[Delivery Date]]&lt;&gt;"",Processes[[#This Row],[Delivery Date]]-Processes[[#This Row],[Arrival Date]],"")</f>
        <v/>
      </c>
      <c r="CV1015" s="135">
        <f>DATE(YEAR(Processes[[#This Row],[Estimated Time of Delivery]]),MONTH(Processes[[#This Row],[Estimated Time of Delivery]]),1)</f>
        <v>1</v>
      </c>
      <c r="CW1015" s="4">
        <f t="shared" si="125"/>
        <v>0</v>
      </c>
      <c r="CX1015" s="95">
        <f t="shared" si="123"/>
        <v>315</v>
      </c>
      <c r="CY1015" s="4" t="str">
        <f>IF(Processes[[#This Row],[Derivation]]="U","U",Processes[[#This Row],[Derivation]]/100)</f>
        <v>U</v>
      </c>
    </row>
    <row r="1016" spans="1:103" ht="14.1" hidden="1" customHeight="1">
      <c r="A1016" s="44" t="s">
        <v>371</v>
      </c>
      <c r="B1016" s="60" t="s">
        <v>1675</v>
      </c>
      <c r="C1016" s="60" t="s">
        <v>2795</v>
      </c>
      <c r="D1016" s="4" t="str">
        <f>Processes[[#This Row],[Process]]&amp;Processes[[#This Row],[Item]]</f>
        <v>SKB-269013</v>
      </c>
      <c r="E1016" s="4">
        <f>COUNTIFS(Processes[Process&amp;Item],Processes[[#This Row],[Process&amp;Item]])</f>
        <v>1</v>
      </c>
      <c r="F1016" s="60" t="s">
        <v>3499</v>
      </c>
      <c r="G1016" s="20" t="s">
        <v>1694</v>
      </c>
      <c r="H1016" s="20" t="s">
        <v>1675</v>
      </c>
      <c r="I1016" s="60" t="s">
        <v>555</v>
      </c>
      <c r="J1016" s="20" t="str">
        <f>_xlfn.XLOOKUP(Processes[[#This Row],[PO]]&amp;Processes[[#This Row],[Item PO]]&amp;Processes[[#This Row],[Proposal Number]],Purchase_Order[PO&amp;Item&amp;Proposta],Purchase_Order[Exportador])</f>
        <v>SKF</v>
      </c>
      <c r="K1016" s="60" t="str" cm="1">
        <f t="array" ref="K1016">_xlfn.XLOOKUP(Processes[[#This Row],[PO]]&amp;Processes[[#This Row],[Item PO]]&amp;Processes[[#This Row],[Proposal Number]],Purchase_Order[[#All],[PO&amp;Item&amp;Proposta]],Purchase_Order[[#All],[Invoice]])</f>
        <v>TSY-W241510626C-A</v>
      </c>
      <c r="L1016" s="19">
        <f>_xlfn.XLOOKUP(Processes[[#This Row],[PO]]&amp;Processes[[#This Row],[Item PO]]&amp;Processes[[#This Row],[Proposal Number]],Purchase_Order[PO&amp;Item&amp;Proposta],Purchase_Order[Dt. de Emissão])</f>
        <v>45405</v>
      </c>
      <c r="M1016" s="19">
        <v>45446</v>
      </c>
      <c r="N1016" s="20" t="s">
        <v>3500</v>
      </c>
      <c r="O1016" s="4" t="str" cm="1">
        <f t="array" ref="O1016">_xlfn.XLOOKUP(Processes[[#This Row],[PO]]&amp;Processes[[#This Row],[Item PO]]&amp;Processes[[#This Row],[Proposal Number]],Purchase_Order[[#All],[PO&amp;Item&amp;Proposta]],Purchase_Order[[#All],[Requester]])</f>
        <v>Fernando Orique</v>
      </c>
      <c r="P1016" s="20" t="str" cm="1">
        <f t="array" ref="P101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16" s="20" t="str" cm="1">
        <f t="array" ref="Q1016">_xlfn.XLOOKUP(Processes[[#This Row],[PO]]&amp;Processes[[#This Row],[Item PO]]&amp;Processes[[#This Row],[Proposal Number]],Purchase_Order[[#All],[PO&amp;Item&amp;Proposta]],Purchase_Order[[#All],[Produto]])</f>
        <v>MMP2MMEC4B0017</v>
      </c>
      <c r="R1016" s="20" t="str" cm="1">
        <f t="array" ref="R1016">_xlfn.XLOOKUP(Processes[[#This Row],[PO]]&amp;Processes[[#This Row],[Item PO]]&amp;Processes[[#This Row],[Proposal Number]],Purchase_Order[[#All],[PO&amp;Item&amp;Proposta]],Purchase_Order[[#All],[Descrição]])</f>
        <v>Single row tapered roller bearings  HR32036XJ 180×280×64</v>
      </c>
      <c r="S1016" s="20" t="str" cm="1">
        <f t="array" ref="S1016">_xlfn.XLOOKUP(Processes[[#This Row],[PO]]&amp;Processes[[#This Row],[Item PO]]&amp;Processes[[#This Row],[Proposal Number]],Purchase_Order[[#All],[PO&amp;Item&amp;Proposta]],Purchase_Order[[#All],[Derivation]])</f>
        <v>U</v>
      </c>
      <c r="T1016" s="20" t="str">
        <f>_xlfn.XLOOKUP(Processes[[#This Row],[PO]]&amp;Processes[[#This Row],[Item PO]]&amp;Processes[[#This Row],[Proposal Number]],Purchase_Order[PO&amp;Item&amp;Proposta],Purchase_Order[Family])</f>
        <v>Machine Parts</v>
      </c>
      <c r="U1016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16" s="20" t="str" cm="1">
        <f t="array" ref="V1016">_xlfn.XLOOKUP(Processes[[#This Row],[PO]]&amp;Processes[[#This Row],[Item PO]]&amp;Processes[[#This Row],[Proposal Number]],Purchase_Order[[#All],[PO&amp;Item&amp;Proposta]],Purchase_Order[[#All],[Moeda]])</f>
        <v>Dólar</v>
      </c>
      <c r="W1016" s="84">
        <v>28.4</v>
      </c>
      <c r="X1016" s="21" cm="1">
        <f t="array" ref="X1016">_xlfn.XLOOKUP(Processes[[#This Row],[PO]]&amp;Processes[[#This Row],[Item PO]]&amp;Processes[[#This Row],[Proposal Number]],Purchase_Order[[#All],[PO&amp;Item&amp;Proposta]],Purchase_Order[[#All],[Quantidade]])</f>
        <v>2</v>
      </c>
      <c r="Y1016" s="21">
        <f>IF(Processes[[#This Row],[Derivation]]&lt;&gt;"U",(Processes[[#This Row],[Derivation]]/100)*Processes[[#This Row],[Quantity Real]],Processes[[#This Row],[Quantity Real]])</f>
        <v>2</v>
      </c>
      <c r="Z1016" s="72" cm="1">
        <f t="array" ref="Z1016">_xlfn.XLOOKUP(Processes[[#This Row],[PO]]&amp;Processes[[#This Row],[Item PO]]&amp;Processes[[#This Row],[Proposal Number]],Purchase_Order[[#All],[PO&amp;Item&amp;Proposta]],Purchase_Order[[#All],[Preço]])</f>
        <v>94</v>
      </c>
      <c r="AA1016" s="21">
        <f>IF(Processes[[#This Row],[Derivation]]="U",Processes[[#This Row],[Quantity Real]]*Processes[[#This Row],[Price]]*1,Processes[[#This Row],[Quantity Real]]*Processes[[#This Row],[Price]]*Processes[[#This Row],[Derivation]]/100)</f>
        <v>188</v>
      </c>
      <c r="AB1016" s="21" t="str" cm="1">
        <f t="array" ref="AB1016">_xlfn.XLOOKUP(Processes[[#This Row],[PO]]&amp;Processes[[#This Row],[Item PO]]&amp;Processes[[#This Row],[Proposal Number]],Purchase_Order[[#All],[PO&amp;Item&amp;Proposta]],Purchase_Order[[#All],[Incoterm]])</f>
        <v>EXW</v>
      </c>
      <c r="AC1016" s="20" t="str" cm="1">
        <f t="array" ref="AC1016">_xlfn.XLOOKUP(Processes[[#This Row],[PO]]&amp;Processes[[#This Row],[Item PO]]&amp;Processes[[#This Row],[Proposal Number]],Purchase_Order[[#All],[PO&amp;Item&amp;Proposta]],Purchase_Order[[#All],[Modal]])</f>
        <v>By Air</v>
      </c>
      <c r="AD1016" s="72" cm="1">
        <f t="array" ref="AD1016">_xlfn.XLOOKUP(Processes[[#This Row],[PO]]&amp;Processes[[#This Row],[Item PO]]&amp;Processes[[#This Row],[Proposal Number]],Purchase_Order[[#All],[PO&amp;Item&amp;Proposta]],Purchase_Order[[#All],[Frete]])</f>
        <v>0</v>
      </c>
      <c r="AE1016" s="72" cm="1">
        <f t="array" ref="AE1016">_xlfn.XLOOKUP(Processes[[#This Row],[PO]]&amp;Processes[[#This Row],[Item PO]]&amp;Processes[[#This Row],[Proposal Number]],Purchase_Order[[#All],[PO&amp;Item&amp;Proposta]],Purchase_Order[[#All],[Seguro]])</f>
        <v>0</v>
      </c>
      <c r="AF1016" s="273">
        <f>Processes[[#This Row],[FOB]]+Processes[[#This Row],[Frete]]+Processes[[#This Row],[Seguro]]</f>
        <v>188</v>
      </c>
      <c r="AG1016" s="75">
        <f>IF(Processes[[#This Row],[Invoice Issue Date]]&lt;&gt;0,INDEX(Exchange[#All],MATCH(Processes[[#This Row],[Invoice Issue Date]],Exchange[[#All],[Date]],0),MATCH(V1016,Exchange[#Headers],0)),0)</f>
        <v>5.1626000000000003</v>
      </c>
      <c r="AH1016" s="75">
        <f>Processes[[#This Row],[Invoice Issue Tax]]*Processes[[#This Row],[CIF]]</f>
        <v>970.56880000000001</v>
      </c>
      <c r="AI1016" s="129" cm="1">
        <f t="array" ref="AI101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18</v>
      </c>
      <c r="AJ1016" s="75">
        <f>IF(Processes[[#This Row],[Risk Transfer Date]]&lt;&gt;"",INDEX(Exchange[#All],MATCH(Processes[[#This Row],[Risk Transfer Date]],Exchange[[#All],[Date]],0),MATCH(V1016,Exchange[#Headers],0)),0)</f>
        <v>5.0727000000000002</v>
      </c>
      <c r="AK101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53.66759999999999</v>
      </c>
      <c r="AL1016" s="129" t="str">
        <f>IF(_xlfn.XLOOKUP(Processes[[#This Row],[Process]],Financeiro[SKB Code],Financeiro[Payment Date])&lt;&gt;0,_xlfn.XLOOKUP(Processes[[#This Row],[Process]],Financeiro[SKB Code],Financeiro[Payment Date]),"")</f>
        <v/>
      </c>
      <c r="AM101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1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16" s="75">
        <f ca="1">INDEX(Exchange[#All],MATCH(DATE(YEAR(TODAY()),MONTH(TODAY()),1)-1,Exchange[[#All],[Date]],0),MATCH(V1016,Exchange[#Headers],0))</f>
        <v>5.4264000000000001</v>
      </c>
      <c r="AP101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020.1632000000001</v>
      </c>
      <c r="AQ101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6.495600000000081</v>
      </c>
      <c r="AR1016" s="75">
        <f>IF(Processes[[#This Row],[Invoice Cost BRL (Risk Transfer Date)]]&lt;&gt;"",IF(Processes[[#This Row],[Risk Transfer Date]]&lt;&gt;"",IFERROR(INDEX(Exchange[#All],MATCH(EDATE(DATE(YEAR(AR$1),MONTH(AR$1),1),1)-1,Exchange[[#All],[Date]],0),MATCH($V10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16,Exchange[#Headers],0))*IF(OR(Processes[[#This Row],[Incoterm]]="CIF",Processes[[#This Row],[Incoterm]]="CIP"),Processes[[#This Row],[CIF]],Processes[[#This Row],[FOB]]),0)-Processes[[#This Row],[Invoice Cost BRL (Payment Date)]])</f>
        <v>142.39120000000003</v>
      </c>
      <c r="AS1016" s="75">
        <f>IF(Processes[[#This Row],[Invoice Cost BRL (Risk Transfer Date)]]&lt;&gt;"",IF(Processes[[#This Row],[Risk Transfer Date]]&lt;&gt;"",IFERROR(INDEX(Exchange[#All],MATCH(EDATE(DATE(YEAR(AS$1),MONTH(AS$1),1),1)-1,Exchange[[#All],[Date]],0),MATCH($V10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16,Exchange[#Headers],0))*IF(OR(Processes[[#This Row],[Incoterm]]="CIF",Processes[[#This Row],[Incoterm]]="CIP"),Processes[[#This Row],[CIF]],Processes[[#This Row],[FOB]]),0)-Processes[[#This Row],[Invoice Cost BRL (Payment Date)]])</f>
        <v>141.01880000000006</v>
      </c>
      <c r="AT1016" s="75">
        <f>IF(Processes[[#This Row],[Invoice Cost BRL (Risk Transfer Date)]]&lt;&gt;"",IF(Processes[[#This Row],[Risk Transfer Date]]&lt;&gt;"",IFERROR(INDEX(Exchange[#All],MATCH(EDATE(DATE(YEAR(AT$1),MONTH(AT$1),1),1)-1,Exchange[[#All],[Date]],0),MATCH($V10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16,Exchange[#Headers],0))*IF(OR(Processes[[#This Row],[Incoterm]]="CIF",Processes[[#This Row],[Incoterm]]="CIP"),Processes[[#This Row],[CIF]],Processes[[#This Row],[FOB]]),0)-Processes[[#This Row],[Invoice Cost BRL (Payment Date)]])</f>
        <v>125.86599999999999</v>
      </c>
      <c r="AU1016" s="75">
        <f>IF(Processes[[#This Row],[Invoice Cost BRL (Risk Transfer Date)]]&lt;&gt;"",IF(Processes[[#This Row],[Risk Transfer Date]]&lt;&gt;"",IFERROR(INDEX(Exchange[#All],MATCH(EDATE(DATE(YEAR(AU$1),MONTH(AU$1),1),1)-1,Exchange[[#All],[Date]],0),MATCH($V10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16,Exchange[#Headers],0))*IF(OR(Processes[[#This Row],[Incoterm]]="CIF",Processes[[#This Row],[Incoterm]]="CIP"),Processes[[#This Row],[CIF]],Processes[[#This Row],[FOB]]),0)-Processes[[#This Row],[Invoice Cost BRL (Payment Date)]])</f>
        <v>110.56279999999992</v>
      </c>
      <c r="AV1016" s="75">
        <f>IF(Processes[[#This Row],[Invoice Cost BRL (Risk Transfer Date)]]&lt;&gt;"",IF(Processes[[#This Row],[Risk Transfer Date]]&lt;&gt;"",IFERROR(INDEX(Exchange[#All],MATCH(EDATE(DATE(YEAR(AV$1),MONTH(AV$1),1),1)-1,Exchange[[#All],[Date]],0),MATCH($V10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16,Exchange[#Headers],0))*IF(OR(Processes[[#This Row],[Incoterm]]="CIF",Processes[[#This Row],[Incoterm]]="CIP"),Processes[[#This Row],[CIF]],Processes[[#This Row],[FOB]]),0)-Processes[[#This Row],[Invoice Cost BRL (Payment Date)]])</f>
        <v>119.56799999999998</v>
      </c>
      <c r="AW1016" s="75">
        <f>IF(Processes[[#This Row],[Invoice Cost BRL (Risk Transfer Date)]]&lt;&gt;"",IF(Processes[[#This Row],[Risk Transfer Date]]&lt;&gt;"",IFERROR(INDEX(Exchange[#All],MATCH(EDATE(DATE(YEAR(AW$1),MONTH(AW$1),1),1)-1,Exchange[[#All],[Date]],0),MATCH($V10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16,Exchange[#Headers],0))*IF(OR(Processes[[#This Row],[Incoterm]]="CIF",Processes[[#This Row],[Incoterm]]="CIP"),Processes[[#This Row],[CIF]],Processes[[#This Row],[FOB]]),0)-Processes[[#This Row],[Invoice Cost BRL (Payment Date)]])</f>
        <v>72.267200000000003</v>
      </c>
      <c r="AX1016" s="75">
        <f>IF(Processes[[#This Row],[Invoice Cost BRL (Risk Transfer Date)]]&lt;&gt;"",IF(Processes[[#This Row],[Risk Transfer Date]]&lt;&gt;"",IFERROR(INDEX(Exchange[#All],MATCH(EDATE(DATE(YEAR(AX$1),MONTH(AX$1),1),1)-1,Exchange[[#All],[Date]],0),MATCH($V10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16,Exchange[#Headers],0))*IF(OR(Processes[[#This Row],[Incoterm]]="CIF",Processes[[#This Row],[Incoterm]]="CIP"),Processes[[#This Row],[CIF]],Processes[[#This Row],[FOB]]),0)-Processes[[#This Row],[Invoice Cost BRL (Payment Date)]])</f>
        <v>99.527199999999993</v>
      </c>
      <c r="AY1016" s="75">
        <f>IF(Processes[[#This Row],[Invoice Cost BRL (Risk Transfer Date)]]&lt;&gt;"",IF(Processes[[#This Row],[Risk Transfer Date]]&lt;&gt;"",IFERROR(INDEX(Exchange[#All],MATCH(EDATE(DATE(YEAR(AY$1),MONTH(AY$1),1),1)-1,Exchange[[#All],[Date]],0),MATCH($V10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16,Exchange[#Headers],0))*IF(OR(Processes[[#This Row],[Incoterm]]="CIF",Processes[[#This Row],[Incoterm]]="CIP"),Processes[[#This Row],[CIF]],Processes[[#This Row],[FOB]]),0)-Processes[[#This Row],[Invoice Cost BRL (Payment Date)]])</f>
        <v>66.495600000000081</v>
      </c>
      <c r="AZ1016" s="75">
        <f>IF(Processes[[#This Row],[Invoice Cost BRL (Risk Transfer Date)]]&lt;&gt;"",IF(Processes[[#This Row],[Risk Transfer Date]]&lt;&gt;"",IFERROR(INDEX(Exchange[#All],MATCH(EDATE(DATE(YEAR(AZ$1),MONTH(AZ$1),1),1)-1,Exchange[[#All],[Date]],0),MATCH($V10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16,Exchange[#Headers],0))*IF(OR(Processes[[#This Row],[Incoterm]]="CIF",Processes[[#This Row],[Incoterm]]="CIP"),Processes[[#This Row],[CIF]],Processes[[#This Row],[FOB]]),0)-Processes[[#This Row],[Invoice Cost BRL (Payment Date)]])</f>
        <v>-953.66759999999999</v>
      </c>
      <c r="BA1016" s="75">
        <f>IF(Processes[[#This Row],[Invoice Cost BRL (Risk Transfer Date)]]&lt;&gt;"",IF(Processes[[#This Row],[Risk Transfer Date]]&lt;&gt;"",IFERROR(INDEX(Exchange[#All],MATCH(EDATE(DATE(YEAR(BA$1),MONTH(BA$1),1),1)-1,Exchange[[#All],[Date]],0),MATCH($V10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16,Exchange[#Headers],0))*IF(OR(Processes[[#This Row],[Incoterm]]="CIF",Processes[[#This Row],[Incoterm]]="CIP"),Processes[[#This Row],[CIF]],Processes[[#This Row],[FOB]]),0)-Processes[[#This Row],[Invoice Cost BRL (Payment Date)]])</f>
        <v>-953.66759999999999</v>
      </c>
      <c r="BB1016" s="75">
        <f>IF(Processes[[#This Row],[Invoice Cost BRL (Risk Transfer Date)]]&lt;&gt;"",IF(Processes[[#This Row],[Risk Transfer Date]]&lt;&gt;"",IFERROR(INDEX(Exchange[#All],MATCH(EDATE(DATE(YEAR(BB$1),MONTH(BB$1),1),1)-1,Exchange[[#All],[Date]],0),MATCH($V10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16,Exchange[#Headers],0))*IF(OR(Processes[[#This Row],[Incoterm]]="CIF",Processes[[#This Row],[Incoterm]]="CIP"),Processes[[#This Row],[CIF]],Processes[[#This Row],[FOB]]),0)-Processes[[#This Row],[Invoice Cost BRL (Payment Date)]])</f>
        <v>-953.66759999999999</v>
      </c>
      <c r="BC1016" s="75">
        <f>IF(Processes[[#This Row],[Invoice Cost BRL (Risk Transfer Date)]]&lt;&gt;"",IF(Processes[[#This Row],[Risk Transfer Date]]&lt;&gt;"",IFERROR(INDEX(Exchange[#All],MATCH(EDATE(DATE(YEAR(BC$1),MONTH(BC$1),1),1)-1,Exchange[[#All],[Date]],0),MATCH($V10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16,Exchange[#Headers],0))*IF(OR(Processes[[#This Row],[Incoterm]]="CIF",Processes[[#This Row],[Incoterm]]="CIP"),Processes[[#This Row],[CIF]],Processes[[#This Row],[FOB]]),0)-Processes[[#This Row],[Invoice Cost BRL (Payment Date)]])</f>
        <v>-953.66759999999999</v>
      </c>
      <c r="BD1016" s="129">
        <f>IF(_xlfn.XLOOKUP(Processes[[#This Row],[Process]],Financeiro[SKB Code],Financeiro[Advanced Date],"")&lt;&gt;0,_xlfn.XLOOKUP(Processes[[#This Row],[Process]],Financeiro[SKB Code],Financeiro[Advanced Date],""),"")</f>
        <v>45435</v>
      </c>
      <c r="BE1016" s="129">
        <f>IF(_xlfn.XLOOKUP(Processes[[#This Row],[Process]],Financeiro[SKB Code],Financeiro[Closening Date],"")&lt;&gt;0,_xlfn.XLOOKUP(Processes[[#This Row],[Process]],Financeiro[SKB Code],Financeiro[Closening Date],""),"")</f>
        <v>45456</v>
      </c>
      <c r="BF101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670.8675177738705</v>
      </c>
      <c r="BG1016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16" s="43" t="str">
        <f>INDEX(Tax_Rates[#All],MATCH($Q1016,Tax_Rates[[#All],[Produto]],0),MATCH(BH$2,Tax_Rates[#Headers],0))</f>
        <v>8504.31.11</v>
      </c>
      <c r="BI1016" s="44">
        <f>INDEX(Tax_Rates[#All],MATCH($Q1016,Tax_Rates[[#All],[Produto]],0),MATCH(BI$2,Tax_Rates[#Headers],0))*$AF1016</f>
        <v>30.456</v>
      </c>
      <c r="BJ1016" s="44">
        <f>INDEX(Tax_Rates[#All],MATCH($Q1016,Tax_Rates[[#All],[Produto]],0),MATCH(BJ$2,Tax_Rates[#Headers],0))*($AF1016+$BI1016)</f>
        <v>16.493427999999998</v>
      </c>
      <c r="BK1016" s="44">
        <f>INDEX(Tax_Rates[#All],MATCH($Q1016,Tax_Rates[[#All],[Produto]],0),MATCH(BK$2,Tax_Rates[#Headers],0))*$AF1016</f>
        <v>3.9480000000000004</v>
      </c>
      <c r="BL1016" s="44">
        <f>INDEX(Tax_Rates[#All],MATCH($Q1016,Tax_Rates[[#All],[Produto]],0),MATCH(BL$2,Tax_Rates[#Headers],0))*$AF1016</f>
        <v>18.141999999999999</v>
      </c>
      <c r="BM1016" s="87">
        <f>(Processes[[#This Row],[Frete]]+Processes[[#This Row],[Freight Origin Fee]]+Processes[[#This Row],[Seguro]])*8%+21.2/Processes[[#This Row],[DI Tax]]</f>
        <v>4.0445665445665444</v>
      </c>
      <c r="BN1016" s="20" cm="1">
        <f t="array" ref="BN101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424221611721617</v>
      </c>
      <c r="BO101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6.951785200035008</v>
      </c>
      <c r="BP101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.568130626688838</v>
      </c>
      <c r="BQ1016" s="20"/>
      <c r="BR101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7.612382452435689</v>
      </c>
      <c r="BS1016" s="20"/>
      <c r="BT1016" s="20">
        <f>SUM(Processes[[#This Row],[II Value]:[National Freight]],Processes[[#This Row],[CIF]])</f>
        <v>361.6405144354477</v>
      </c>
      <c r="BU1016" s="87">
        <f>IFERROR(Processes[[#This Row],[Total]]*Processes[[#This Row],[DI Tax]],0)</f>
        <v>1895.5749204648428</v>
      </c>
      <c r="BV1016" s="20">
        <f>SUM(Processes[[#This Row],[CIF]],Processes[[#This Row],[II Value]],Processes[[#This Row],[AFRMM Fee]:[National Freight]])</f>
        <v>323.05708643544767</v>
      </c>
      <c r="BW1016" s="87">
        <f>IFERROR(Processes[[#This Row],[Total Cost]]*Processes[[#This Row],[DI Tax]],0)</f>
        <v>1693.3360242600424</v>
      </c>
      <c r="BX1016" s="87">
        <f>IF(BZ1016&lt;&gt;"",INDEX(Exchange[#All],MATCH((BZ1016-1),Exchange[[#All],[Date]],0),MATCH(V1016,Exchange[#Headers],0)),INDEX(Exchange[#All],MATCH(_xlfn.MAXIFS(Exchange[[#All],[Date]],Exchange[[#All],[Dólar]],"&lt;&gt;"&amp;"Atualizar",Exchange[[#All],[Dólar]],"&lt;&gt;"&amp;"Atualizar"),Exchange[[#All],[Date]],0),MATCH(V1016,Exchange[#Headers],0)))</f>
        <v>5.2416</v>
      </c>
      <c r="BY1016" s="20" t="s">
        <v>3501</v>
      </c>
      <c r="BZ1016" s="19">
        <v>45446</v>
      </c>
      <c r="CA1016" s="19"/>
      <c r="CB1016" s="19"/>
      <c r="CC1016" s="19"/>
      <c r="CD1016" s="19"/>
      <c r="CE1016" s="19">
        <v>45412</v>
      </c>
      <c r="CF1016" s="19">
        <v>45432</v>
      </c>
      <c r="CG1016" s="19">
        <v>45441</v>
      </c>
      <c r="CH1016" s="19">
        <v>45448</v>
      </c>
      <c r="CI1016" s="19">
        <v>45418</v>
      </c>
      <c r="CJ1016" s="19">
        <v>45436</v>
      </c>
      <c r="CK1016" s="19">
        <v>45446</v>
      </c>
      <c r="CL1016" s="19">
        <v>45448</v>
      </c>
      <c r="CM1016" s="19" t="str">
        <f t="shared" ca="1" si="124"/>
        <v/>
      </c>
      <c r="CN1016" s="20" t="str">
        <f t="shared" ca="1" si="122"/>
        <v/>
      </c>
      <c r="CO1016" s="20" t="str">
        <f t="shared" ca="1" si="127"/>
        <v/>
      </c>
      <c r="CP1016" s="20" t="str">
        <f t="shared" ca="1" si="126"/>
        <v/>
      </c>
      <c r="CQ101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1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7</v>
      </c>
      <c r="CS1016" s="20">
        <f>IF(Processes[[#This Row],[Shipment Date]]&lt;&gt;"",Processes[[#This Row],[Shipment Date]]-Processes[[#This Row],[Availability Date]],"")</f>
        <v>18</v>
      </c>
      <c r="CT1016" s="4">
        <f>IF(Processes[[#This Row],[Arrival Date]]&lt;&gt;"",Processes[[#This Row],[Arrival Date]]-Processes[[#This Row],[Shipment Date]],"")</f>
        <v>10</v>
      </c>
      <c r="CU1016" s="4">
        <f>IF(Processes[[#This Row],[Delivery Date]]&lt;&gt;"",Processes[[#This Row],[Delivery Date]]-Processes[[#This Row],[Arrival Date]],"")</f>
        <v>2</v>
      </c>
      <c r="CV1016" s="135">
        <f>DATE(YEAR(Processes[[#This Row],[Estimated Time of Delivery]]),MONTH(Processes[[#This Row],[Estimated Time of Delivery]]),1)</f>
        <v>45444</v>
      </c>
      <c r="CW1016" s="4">
        <f t="shared" si="125"/>
        <v>0</v>
      </c>
      <c r="CX1016" s="95">
        <f t="shared" si="123"/>
        <v>315</v>
      </c>
      <c r="CY1016" s="4" t="str">
        <f>IF(Processes[[#This Row],[Derivation]]="U","U",Processes[[#This Row],[Derivation]]/100)</f>
        <v>U</v>
      </c>
    </row>
    <row r="1017" spans="1:103" ht="14.1" hidden="1" customHeight="1">
      <c r="A1017" s="44" t="s">
        <v>371</v>
      </c>
      <c r="B1017" s="60" t="s">
        <v>1692</v>
      </c>
      <c r="C1017" s="60" t="s">
        <v>2795</v>
      </c>
      <c r="D1017" s="4" t="str">
        <f>Processes[[#This Row],[Process]]&amp;Processes[[#This Row],[Item]]</f>
        <v>SKB-269014</v>
      </c>
      <c r="E1017" s="4">
        <f>COUNTIFS(Processes[Process&amp;Item],Processes[[#This Row],[Process&amp;Item]])</f>
        <v>1</v>
      </c>
      <c r="F1017" s="60" t="s">
        <v>3499</v>
      </c>
      <c r="G1017" s="20" t="s">
        <v>1694</v>
      </c>
      <c r="H1017" s="20" t="s">
        <v>1692</v>
      </c>
      <c r="I1017" s="60" t="s">
        <v>555</v>
      </c>
      <c r="J1017" s="20" t="str">
        <f>_xlfn.XLOOKUP(Processes[[#This Row],[PO]]&amp;Processes[[#This Row],[Item PO]]&amp;Processes[[#This Row],[Proposal Number]],Purchase_Order[PO&amp;Item&amp;Proposta],Purchase_Order[Exportador])</f>
        <v>SKF</v>
      </c>
      <c r="K1017" s="60" t="str" cm="1">
        <f t="array" ref="K1017">_xlfn.XLOOKUP(Processes[[#This Row],[PO]]&amp;Processes[[#This Row],[Item PO]]&amp;Processes[[#This Row],[Proposal Number]],Purchase_Order[[#All],[PO&amp;Item&amp;Proposta]],Purchase_Order[[#All],[Invoice]])</f>
        <v>TSY-W241510626C-A</v>
      </c>
      <c r="L1017" s="19">
        <f>_xlfn.XLOOKUP(Processes[[#This Row],[PO]]&amp;Processes[[#This Row],[Item PO]]&amp;Processes[[#This Row],[Proposal Number]],Purchase_Order[PO&amp;Item&amp;Proposta],Purchase_Order[Dt. de Emissão])</f>
        <v>45405</v>
      </c>
      <c r="M1017" s="19">
        <v>45446</v>
      </c>
      <c r="N1017" s="20" t="s">
        <v>3500</v>
      </c>
      <c r="O1017" s="4" t="str" cm="1">
        <f t="array" ref="O1017">_xlfn.XLOOKUP(Processes[[#This Row],[PO]]&amp;Processes[[#This Row],[Item PO]]&amp;Processes[[#This Row],[Proposal Number]],Purchase_Order[[#All],[PO&amp;Item&amp;Proposta]],Purchase_Order[[#All],[Requester]])</f>
        <v>Fernando Orique</v>
      </c>
      <c r="P1017" s="20" t="str" cm="1">
        <f t="array" ref="P101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17" s="20" t="str" cm="1">
        <f t="array" ref="Q1017">_xlfn.XLOOKUP(Processes[[#This Row],[PO]]&amp;Processes[[#This Row],[Item PO]]&amp;Processes[[#This Row],[Proposal Number]],Purchase_Order[[#All],[PO&amp;Item&amp;Proposta]],Purchase_Order[[#All],[Produto]])</f>
        <v>MMP2MMEC4B0018</v>
      </c>
      <c r="R1017" s="20" t="str" cm="1">
        <f t="array" ref="R1017">_xlfn.XLOOKUP(Processes[[#This Row],[PO]]&amp;Processes[[#This Row],[Item PO]]&amp;Processes[[#This Row],[Proposal Number]],Purchase_Order[[#All],[PO&amp;Item&amp;Proposta]],Purchase_Order[[#All],[Descrição]])</f>
        <v>Spherical roller bearing  23132CE4</v>
      </c>
      <c r="S1017" s="20" t="str" cm="1">
        <f t="array" ref="S1017">_xlfn.XLOOKUP(Processes[[#This Row],[PO]]&amp;Processes[[#This Row],[Item PO]]&amp;Processes[[#This Row],[Proposal Number]],Purchase_Order[[#All],[PO&amp;Item&amp;Proposta]],Purchase_Order[[#All],[Derivation]])</f>
        <v>U</v>
      </c>
      <c r="T1017" s="20" t="str">
        <f>_xlfn.XLOOKUP(Processes[[#This Row],[PO]]&amp;Processes[[#This Row],[Item PO]]&amp;Processes[[#This Row],[Proposal Number]],Purchase_Order[PO&amp;Item&amp;Proposta],Purchase_Order[Family])</f>
        <v>Machine Parts</v>
      </c>
      <c r="U1017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17" s="20" t="str" cm="1">
        <f t="array" ref="V1017">_xlfn.XLOOKUP(Processes[[#This Row],[PO]]&amp;Processes[[#This Row],[Item PO]]&amp;Processes[[#This Row],[Proposal Number]],Purchase_Order[[#All],[PO&amp;Item&amp;Proposta]],Purchase_Order[[#All],[Moeda]])</f>
        <v>Dólar</v>
      </c>
      <c r="W1017" s="84">
        <v>20.22</v>
      </c>
      <c r="X1017" s="21" cm="1">
        <f t="array" ref="X1017">_xlfn.XLOOKUP(Processes[[#This Row],[PO]]&amp;Processes[[#This Row],[Item PO]]&amp;Processes[[#This Row],[Proposal Number]],Purchase_Order[[#All],[PO&amp;Item&amp;Proposta]],Purchase_Order[[#All],[Quantidade]])</f>
        <v>1</v>
      </c>
      <c r="Y1017" s="21">
        <f>IF(Processes[[#This Row],[Derivation]]&lt;&gt;"U",(Processes[[#This Row],[Derivation]]/100)*Processes[[#This Row],[Quantity Real]],Processes[[#This Row],[Quantity Real]])</f>
        <v>1</v>
      </c>
      <c r="Z1017" s="72" cm="1">
        <f t="array" ref="Z1017">_xlfn.XLOOKUP(Processes[[#This Row],[PO]]&amp;Processes[[#This Row],[Item PO]]&amp;Processes[[#This Row],[Proposal Number]],Purchase_Order[[#All],[PO&amp;Item&amp;Proposta]],Purchase_Order[[#All],[Preço]])</f>
        <v>33</v>
      </c>
      <c r="AA1017" s="21">
        <f>IF(Processes[[#This Row],[Derivation]]="U",Processes[[#This Row],[Quantity Real]]*Processes[[#This Row],[Price]]*1,Processes[[#This Row],[Quantity Real]]*Processes[[#This Row],[Price]]*Processes[[#This Row],[Derivation]]/100)</f>
        <v>33</v>
      </c>
      <c r="AB1017" s="21" t="str" cm="1">
        <f t="array" ref="AB1017">_xlfn.XLOOKUP(Processes[[#This Row],[PO]]&amp;Processes[[#This Row],[Item PO]]&amp;Processes[[#This Row],[Proposal Number]],Purchase_Order[[#All],[PO&amp;Item&amp;Proposta]],Purchase_Order[[#All],[Incoterm]])</f>
        <v>EXW</v>
      </c>
      <c r="AC1017" s="20" t="str" cm="1">
        <f t="array" ref="AC1017">_xlfn.XLOOKUP(Processes[[#This Row],[PO]]&amp;Processes[[#This Row],[Item PO]]&amp;Processes[[#This Row],[Proposal Number]],Purchase_Order[[#All],[PO&amp;Item&amp;Proposta]],Purchase_Order[[#All],[Modal]])</f>
        <v>By Air</v>
      </c>
      <c r="AD1017" s="72" cm="1">
        <f t="array" ref="AD1017">_xlfn.XLOOKUP(Processes[[#This Row],[PO]]&amp;Processes[[#This Row],[Item PO]]&amp;Processes[[#This Row],[Proposal Number]],Purchase_Order[[#All],[PO&amp;Item&amp;Proposta]],Purchase_Order[[#All],[Frete]])</f>
        <v>0</v>
      </c>
      <c r="AE1017" s="72" cm="1">
        <f t="array" ref="AE1017">_xlfn.XLOOKUP(Processes[[#This Row],[PO]]&amp;Processes[[#This Row],[Item PO]]&amp;Processes[[#This Row],[Proposal Number]],Purchase_Order[[#All],[PO&amp;Item&amp;Proposta]],Purchase_Order[[#All],[Seguro]])</f>
        <v>0</v>
      </c>
      <c r="AF1017" s="273">
        <f>Processes[[#This Row],[FOB]]+Processes[[#This Row],[Frete]]+Processes[[#This Row],[Seguro]]</f>
        <v>33</v>
      </c>
      <c r="AG1017" s="75">
        <f>IF(Processes[[#This Row],[Invoice Issue Date]]&lt;&gt;0,INDEX(Exchange[#All],MATCH(Processes[[#This Row],[Invoice Issue Date]],Exchange[[#All],[Date]],0),MATCH(V1017,Exchange[#Headers],0)),0)</f>
        <v>5.1626000000000003</v>
      </c>
      <c r="AH1017" s="75">
        <f>Processes[[#This Row],[Invoice Issue Tax]]*Processes[[#This Row],[CIF]]</f>
        <v>170.36580000000001</v>
      </c>
      <c r="AI1017" s="129" cm="1">
        <f t="array" ref="AI101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18</v>
      </c>
      <c r="AJ1017" s="75">
        <f>IF(Processes[[#This Row],[Risk Transfer Date]]&lt;&gt;"",INDEX(Exchange[#All],MATCH(Processes[[#This Row],[Risk Transfer Date]],Exchange[[#All],[Date]],0),MATCH(V1017,Exchange[#Headers],0)),0)</f>
        <v>5.0727000000000002</v>
      </c>
      <c r="AK101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7.3991</v>
      </c>
      <c r="AL1017" s="129" t="str">
        <f>IF(_xlfn.XLOOKUP(Processes[[#This Row],[Process]],Financeiro[SKB Code],Financeiro[Payment Date])&lt;&gt;0,_xlfn.XLOOKUP(Processes[[#This Row],[Process]],Financeiro[SKB Code],Financeiro[Payment Date]),"")</f>
        <v/>
      </c>
      <c r="AM101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1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17" s="75">
        <f ca="1">INDEX(Exchange[#All],MATCH(DATE(YEAR(TODAY()),MONTH(TODAY()),1)-1,Exchange[[#All],[Date]],0),MATCH(V1017,Exchange[#Headers],0))</f>
        <v>5.4264000000000001</v>
      </c>
      <c r="AP101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79.0712</v>
      </c>
      <c r="AQ101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1.6721</v>
      </c>
      <c r="AR1017" s="75">
        <f>IF(Processes[[#This Row],[Invoice Cost BRL (Risk Transfer Date)]]&lt;&gt;"",IF(Processes[[#This Row],[Risk Transfer Date]]&lt;&gt;"",IFERROR(INDEX(Exchange[#All],MATCH(EDATE(DATE(YEAR(AR$1),MONTH(AR$1),1),1)-1,Exchange[[#All],[Date]],0),MATCH($V10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17,Exchange[#Headers],0))*IF(OR(Processes[[#This Row],[Incoterm]]="CIF",Processes[[#This Row],[Incoterm]]="CIP"),Processes[[#This Row],[CIF]],Processes[[#This Row],[FOB]]),0)-Processes[[#This Row],[Invoice Cost BRL (Payment Date)]])</f>
        <v>24.994199999999978</v>
      </c>
      <c r="AS1017" s="75">
        <f>IF(Processes[[#This Row],[Invoice Cost BRL (Risk Transfer Date)]]&lt;&gt;"",IF(Processes[[#This Row],[Risk Transfer Date]]&lt;&gt;"",IFERROR(INDEX(Exchange[#All],MATCH(EDATE(DATE(YEAR(AS$1),MONTH(AS$1),1),1)-1,Exchange[[#All],[Date]],0),MATCH($V10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17,Exchange[#Headers],0))*IF(OR(Processes[[#This Row],[Incoterm]]="CIF",Processes[[#This Row],[Incoterm]]="CIP"),Processes[[#This Row],[CIF]],Processes[[#This Row],[FOB]]),0)-Processes[[#This Row],[Invoice Cost BRL (Payment Date)]])</f>
        <v>24.753299999999996</v>
      </c>
      <c r="AT1017" s="75">
        <f>IF(Processes[[#This Row],[Invoice Cost BRL (Risk Transfer Date)]]&lt;&gt;"",IF(Processes[[#This Row],[Risk Transfer Date]]&lt;&gt;"",IFERROR(INDEX(Exchange[#All],MATCH(EDATE(DATE(YEAR(AT$1),MONTH(AT$1),1),1)-1,Exchange[[#All],[Date]],0),MATCH($V10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17,Exchange[#Headers],0))*IF(OR(Processes[[#This Row],[Incoterm]]="CIF",Processes[[#This Row],[Incoterm]]="CIP"),Processes[[#This Row],[CIF]],Processes[[#This Row],[FOB]]),0)-Processes[[#This Row],[Invoice Cost BRL (Payment Date)]])</f>
        <v>22.093500000000006</v>
      </c>
      <c r="AU1017" s="75">
        <f>IF(Processes[[#This Row],[Invoice Cost BRL (Risk Transfer Date)]]&lt;&gt;"",IF(Processes[[#This Row],[Risk Transfer Date]]&lt;&gt;"",IFERROR(INDEX(Exchange[#All],MATCH(EDATE(DATE(YEAR(AU$1),MONTH(AU$1),1),1)-1,Exchange[[#All],[Date]],0),MATCH($V10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17,Exchange[#Headers],0))*IF(OR(Processes[[#This Row],[Incoterm]]="CIF",Processes[[#This Row],[Incoterm]]="CIP"),Processes[[#This Row],[CIF]],Processes[[#This Row],[FOB]]),0)-Processes[[#This Row],[Invoice Cost BRL (Payment Date)]])</f>
        <v>19.407299999999992</v>
      </c>
      <c r="AV1017" s="75">
        <f>IF(Processes[[#This Row],[Invoice Cost BRL (Risk Transfer Date)]]&lt;&gt;"",IF(Processes[[#This Row],[Risk Transfer Date]]&lt;&gt;"",IFERROR(INDEX(Exchange[#All],MATCH(EDATE(DATE(YEAR(AV$1),MONTH(AV$1),1),1)-1,Exchange[[#All],[Date]],0),MATCH($V10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17,Exchange[#Headers],0))*IF(OR(Processes[[#This Row],[Incoterm]]="CIF",Processes[[#This Row],[Incoterm]]="CIP"),Processes[[#This Row],[CIF]],Processes[[#This Row],[FOB]]),0)-Processes[[#This Row],[Invoice Cost BRL (Payment Date)]])</f>
        <v>20.988</v>
      </c>
      <c r="AW1017" s="75">
        <f>IF(Processes[[#This Row],[Invoice Cost BRL (Risk Transfer Date)]]&lt;&gt;"",IF(Processes[[#This Row],[Risk Transfer Date]]&lt;&gt;"",IFERROR(INDEX(Exchange[#All],MATCH(EDATE(DATE(YEAR(AW$1),MONTH(AW$1),1),1)-1,Exchange[[#All],[Date]],0),MATCH($V10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17,Exchange[#Headers],0))*IF(OR(Processes[[#This Row],[Incoterm]]="CIF",Processes[[#This Row],[Incoterm]]="CIP"),Processes[[#This Row],[CIF]],Processes[[#This Row],[FOB]]),0)-Processes[[#This Row],[Invoice Cost BRL (Payment Date)]])</f>
        <v>12.68519999999998</v>
      </c>
      <c r="AX1017" s="75">
        <f>IF(Processes[[#This Row],[Invoice Cost BRL (Risk Transfer Date)]]&lt;&gt;"",IF(Processes[[#This Row],[Risk Transfer Date]]&lt;&gt;"",IFERROR(INDEX(Exchange[#All],MATCH(EDATE(DATE(YEAR(AX$1),MONTH(AX$1),1),1)-1,Exchange[[#All],[Date]],0),MATCH($V10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17,Exchange[#Headers],0))*IF(OR(Processes[[#This Row],[Incoterm]]="CIF",Processes[[#This Row],[Incoterm]]="CIP"),Processes[[#This Row],[CIF]],Processes[[#This Row],[FOB]]),0)-Processes[[#This Row],[Invoice Cost BRL (Payment Date)]])</f>
        <v>17.470200000000006</v>
      </c>
      <c r="AY1017" s="75">
        <f>IF(Processes[[#This Row],[Invoice Cost BRL (Risk Transfer Date)]]&lt;&gt;"",IF(Processes[[#This Row],[Risk Transfer Date]]&lt;&gt;"",IFERROR(INDEX(Exchange[#All],MATCH(EDATE(DATE(YEAR(AY$1),MONTH(AY$1),1),1)-1,Exchange[[#All],[Date]],0),MATCH($V10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17,Exchange[#Headers],0))*IF(OR(Processes[[#This Row],[Incoterm]]="CIF",Processes[[#This Row],[Incoterm]]="CIP"),Processes[[#This Row],[CIF]],Processes[[#This Row],[FOB]]),0)-Processes[[#This Row],[Invoice Cost BRL (Payment Date)]])</f>
        <v>11.6721</v>
      </c>
      <c r="AZ1017" s="75">
        <f>IF(Processes[[#This Row],[Invoice Cost BRL (Risk Transfer Date)]]&lt;&gt;"",IF(Processes[[#This Row],[Risk Transfer Date]]&lt;&gt;"",IFERROR(INDEX(Exchange[#All],MATCH(EDATE(DATE(YEAR(AZ$1),MONTH(AZ$1),1),1)-1,Exchange[[#All],[Date]],0),MATCH($V10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17,Exchange[#Headers],0))*IF(OR(Processes[[#This Row],[Incoterm]]="CIF",Processes[[#This Row],[Incoterm]]="CIP"),Processes[[#This Row],[CIF]],Processes[[#This Row],[FOB]]),0)-Processes[[#This Row],[Invoice Cost BRL (Payment Date)]])</f>
        <v>-167.3991</v>
      </c>
      <c r="BA1017" s="75">
        <f>IF(Processes[[#This Row],[Invoice Cost BRL (Risk Transfer Date)]]&lt;&gt;"",IF(Processes[[#This Row],[Risk Transfer Date]]&lt;&gt;"",IFERROR(INDEX(Exchange[#All],MATCH(EDATE(DATE(YEAR(BA$1),MONTH(BA$1),1),1)-1,Exchange[[#All],[Date]],0),MATCH($V10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17,Exchange[#Headers],0))*IF(OR(Processes[[#This Row],[Incoterm]]="CIF",Processes[[#This Row],[Incoterm]]="CIP"),Processes[[#This Row],[CIF]],Processes[[#This Row],[FOB]]),0)-Processes[[#This Row],[Invoice Cost BRL (Payment Date)]])</f>
        <v>-167.3991</v>
      </c>
      <c r="BB1017" s="75">
        <f>IF(Processes[[#This Row],[Invoice Cost BRL (Risk Transfer Date)]]&lt;&gt;"",IF(Processes[[#This Row],[Risk Transfer Date]]&lt;&gt;"",IFERROR(INDEX(Exchange[#All],MATCH(EDATE(DATE(YEAR(BB$1),MONTH(BB$1),1),1)-1,Exchange[[#All],[Date]],0),MATCH($V10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17,Exchange[#Headers],0))*IF(OR(Processes[[#This Row],[Incoterm]]="CIF",Processes[[#This Row],[Incoterm]]="CIP"),Processes[[#This Row],[CIF]],Processes[[#This Row],[FOB]]),0)-Processes[[#This Row],[Invoice Cost BRL (Payment Date)]])</f>
        <v>-167.3991</v>
      </c>
      <c r="BC1017" s="75">
        <f>IF(Processes[[#This Row],[Invoice Cost BRL (Risk Transfer Date)]]&lt;&gt;"",IF(Processes[[#This Row],[Risk Transfer Date]]&lt;&gt;"",IFERROR(INDEX(Exchange[#All],MATCH(EDATE(DATE(YEAR(BC$1),MONTH(BC$1),1),1)-1,Exchange[[#All],[Date]],0),MATCH($V10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17,Exchange[#Headers],0))*IF(OR(Processes[[#This Row],[Incoterm]]="CIF",Processes[[#This Row],[Incoterm]]="CIP"),Processes[[#This Row],[CIF]],Processes[[#This Row],[FOB]]),0)-Processes[[#This Row],[Invoice Cost BRL (Payment Date)]])</f>
        <v>-167.3991</v>
      </c>
      <c r="BD1017" s="129">
        <f>IF(_xlfn.XLOOKUP(Processes[[#This Row],[Process]],Financeiro[SKB Code],Financeiro[Advanced Date],"")&lt;&gt;0,_xlfn.XLOOKUP(Processes[[#This Row],[Process]],Financeiro[SKB Code],Financeiro[Advanced Date],""),"")</f>
        <v>45435</v>
      </c>
      <c r="BE1017" s="129">
        <f>IF(_xlfn.XLOOKUP(Processes[[#This Row],[Process]],Financeiro[SKB Code],Financeiro[Closening Date],"")&lt;&gt;0,_xlfn.XLOOKUP(Processes[[#This Row],[Process]],Financeiro[SKB Code],Financeiro[Closening Date],""),"")</f>
        <v>45456</v>
      </c>
      <c r="BF101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325.5260989221006</v>
      </c>
      <c r="BG1017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17" s="43" t="str">
        <f>INDEX(Tax_Rates[#All],MATCH($Q1017,Tax_Rates[[#All],[Produto]],0),MATCH(BH$2,Tax_Rates[#Headers],0))</f>
        <v>8504.31.11</v>
      </c>
      <c r="BI1017" s="44">
        <f>INDEX(Tax_Rates[#All],MATCH($Q1017,Tax_Rates[[#All],[Produto]],0),MATCH(BI$2,Tax_Rates[#Headers],0))*$AF1017</f>
        <v>5.3460000000000001</v>
      </c>
      <c r="BJ1017" s="44">
        <f>INDEX(Tax_Rates[#All],MATCH($Q1017,Tax_Rates[[#All],[Produto]],0),MATCH(BJ$2,Tax_Rates[#Headers],0))*($AF1017+$BI1017)</f>
        <v>2.8951230000000003</v>
      </c>
      <c r="BK1017" s="44">
        <f>INDEX(Tax_Rates[#All],MATCH($Q1017,Tax_Rates[[#All],[Produto]],0),MATCH(BK$2,Tax_Rates[#Headers],0))*$AF1017</f>
        <v>0.69300000000000006</v>
      </c>
      <c r="BL1017" s="44">
        <f>INDEX(Tax_Rates[#All],MATCH($Q1017,Tax_Rates[[#All],[Produto]],0),MATCH(BL$2,Tax_Rates[#Headers],0))*$AF1017</f>
        <v>3.1844999999999999</v>
      </c>
      <c r="BM1017" s="87">
        <f>(Processes[[#This Row],[Frete]]+Processes[[#This Row],[Freight Origin Fee]]+Processes[[#This Row],[Seguro]])*8%+21.2/Processes[[#This Row],[DI Tax]]</f>
        <v>4.0445665445665444</v>
      </c>
      <c r="BN1017" s="20" cm="1">
        <f t="array" ref="BN101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424221611721617</v>
      </c>
      <c r="BO101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8.764277313101282</v>
      </c>
      <c r="BP101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1.796042298297476</v>
      </c>
      <c r="BQ1017" s="20"/>
      <c r="BR101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9.659238492543999</v>
      </c>
      <c r="BS1017" s="20"/>
      <c r="BT1017" s="20">
        <f>SUM(Processes[[#This Row],[II Value]:[National Freight]],Processes[[#This Row],[CIF]])</f>
        <v>128.80696926023091</v>
      </c>
      <c r="BU1017" s="87">
        <f>IFERROR(Processes[[#This Row],[Total]]*Processes[[#This Row],[DI Tax]],0)</f>
        <v>675.15461007442639</v>
      </c>
      <c r="BV1017" s="20">
        <f>SUM(Processes[[#This Row],[CIF]],Processes[[#This Row],[II Value]],Processes[[#This Row],[AFRMM Fee]:[National Freight]])</f>
        <v>122.0343462602309</v>
      </c>
      <c r="BW1017" s="87">
        <f>IFERROR(Processes[[#This Row],[Total Cost]]*Processes[[#This Row],[DI Tax]],0)</f>
        <v>639.65522935762635</v>
      </c>
      <c r="BX1017" s="87">
        <f>IF(BZ1017&lt;&gt;"",INDEX(Exchange[#All],MATCH((BZ1017-1),Exchange[[#All],[Date]],0),MATCH(V1017,Exchange[#Headers],0)),INDEX(Exchange[#All],MATCH(_xlfn.MAXIFS(Exchange[[#All],[Date]],Exchange[[#All],[Dólar]],"&lt;&gt;"&amp;"Atualizar",Exchange[[#All],[Dólar]],"&lt;&gt;"&amp;"Atualizar"),Exchange[[#All],[Date]],0),MATCH(V1017,Exchange[#Headers],0)))</f>
        <v>5.2416</v>
      </c>
      <c r="BY1017" s="20" t="s">
        <v>3501</v>
      </c>
      <c r="BZ1017" s="19">
        <v>45446</v>
      </c>
      <c r="CA1017" s="19"/>
      <c r="CB1017" s="19"/>
      <c r="CC1017" s="19"/>
      <c r="CD1017" s="19"/>
      <c r="CE1017" s="19">
        <v>45412</v>
      </c>
      <c r="CF1017" s="19">
        <v>45432</v>
      </c>
      <c r="CG1017" s="19">
        <v>45441</v>
      </c>
      <c r="CH1017" s="19">
        <v>45448</v>
      </c>
      <c r="CI1017" s="19">
        <v>45418</v>
      </c>
      <c r="CJ1017" s="19">
        <v>45436</v>
      </c>
      <c r="CK1017" s="19">
        <v>45446</v>
      </c>
      <c r="CL1017" s="19">
        <v>45448</v>
      </c>
      <c r="CM1017" s="19" t="str">
        <f t="shared" ca="1" si="124"/>
        <v/>
      </c>
      <c r="CN1017" s="20" t="str">
        <f t="shared" ca="1" si="122"/>
        <v/>
      </c>
      <c r="CO1017" s="20" t="str">
        <f t="shared" ca="1" si="127"/>
        <v/>
      </c>
      <c r="CP1017" s="20" t="str">
        <f t="shared" ca="1" si="126"/>
        <v/>
      </c>
      <c r="CQ101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1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7</v>
      </c>
      <c r="CS1017" s="20">
        <f>IF(Processes[[#This Row],[Shipment Date]]&lt;&gt;"",Processes[[#This Row],[Shipment Date]]-Processes[[#This Row],[Availability Date]],"")</f>
        <v>18</v>
      </c>
      <c r="CT1017" s="4">
        <f>IF(Processes[[#This Row],[Arrival Date]]&lt;&gt;"",Processes[[#This Row],[Arrival Date]]-Processes[[#This Row],[Shipment Date]],"")</f>
        <v>10</v>
      </c>
      <c r="CU1017" s="4">
        <f>IF(Processes[[#This Row],[Delivery Date]]&lt;&gt;"",Processes[[#This Row],[Delivery Date]]-Processes[[#This Row],[Arrival Date]],"")</f>
        <v>2</v>
      </c>
      <c r="CV1017" s="135">
        <f>DATE(YEAR(Processes[[#This Row],[Estimated Time of Delivery]]),MONTH(Processes[[#This Row],[Estimated Time of Delivery]]),1)</f>
        <v>45444</v>
      </c>
      <c r="CW1017" s="4">
        <f t="shared" si="125"/>
        <v>0</v>
      </c>
      <c r="CX1017" s="95">
        <f t="shared" si="123"/>
        <v>315</v>
      </c>
      <c r="CY1017" s="4" t="str">
        <f>IF(Processes[[#This Row],[Derivation]]="U","U",Processes[[#This Row],[Derivation]]/100)</f>
        <v>U</v>
      </c>
    </row>
    <row r="1018" spans="1:103" ht="14.1" hidden="1" customHeight="1">
      <c r="A1018" s="44" t="s">
        <v>371</v>
      </c>
      <c r="B1018" s="60" t="s">
        <v>1743</v>
      </c>
      <c r="C1018" s="60" t="s">
        <v>2795</v>
      </c>
      <c r="D1018" s="4" t="str">
        <f>Processes[[#This Row],[Process]]&amp;Processes[[#This Row],[Item]]</f>
        <v>SKB-269015</v>
      </c>
      <c r="E1018" s="4">
        <f>COUNTIFS(Processes[Process&amp;Item],Processes[[#This Row],[Process&amp;Item]])</f>
        <v>1</v>
      </c>
      <c r="F1018" s="60" t="s">
        <v>3499</v>
      </c>
      <c r="G1018" s="20" t="s">
        <v>1694</v>
      </c>
      <c r="H1018" s="20" t="s">
        <v>1743</v>
      </c>
      <c r="I1018" s="60" t="s">
        <v>555</v>
      </c>
      <c r="J1018" s="20" t="str">
        <f>_xlfn.XLOOKUP(Processes[[#This Row],[PO]]&amp;Processes[[#This Row],[Item PO]]&amp;Processes[[#This Row],[Proposal Number]],Purchase_Order[PO&amp;Item&amp;Proposta],Purchase_Order[Exportador])</f>
        <v>SKF</v>
      </c>
      <c r="K1018" s="60" t="str" cm="1">
        <f t="array" ref="K1018">_xlfn.XLOOKUP(Processes[[#This Row],[PO]]&amp;Processes[[#This Row],[Item PO]]&amp;Processes[[#This Row],[Proposal Number]],Purchase_Order[[#All],[PO&amp;Item&amp;Proposta]],Purchase_Order[[#All],[Invoice]])</f>
        <v>TSY-W241510626C-A</v>
      </c>
      <c r="L1018" s="19">
        <f>_xlfn.XLOOKUP(Processes[[#This Row],[PO]]&amp;Processes[[#This Row],[Item PO]]&amp;Processes[[#This Row],[Proposal Number]],Purchase_Order[PO&amp;Item&amp;Proposta],Purchase_Order[Dt. de Emissão])</f>
        <v>45405</v>
      </c>
      <c r="M1018" s="19">
        <v>45446</v>
      </c>
      <c r="N1018" s="20" t="s">
        <v>3500</v>
      </c>
      <c r="O1018" s="4" t="str" cm="1">
        <f t="array" ref="O1018">_xlfn.XLOOKUP(Processes[[#This Row],[PO]]&amp;Processes[[#This Row],[Item PO]]&amp;Processes[[#This Row],[Proposal Number]],Purchase_Order[[#All],[PO&amp;Item&amp;Proposta]],Purchase_Order[[#All],[Requester]])</f>
        <v>Fernando Orique</v>
      </c>
      <c r="P1018" s="20" t="str" cm="1">
        <f t="array" ref="P101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18" s="20" t="str" cm="1">
        <f t="array" ref="Q1018">_xlfn.XLOOKUP(Processes[[#This Row],[PO]]&amp;Processes[[#This Row],[Item PO]]&amp;Processes[[#This Row],[Proposal Number]],Purchase_Order[[#All],[PO&amp;Item&amp;Proposta]],Purchase_Order[[#All],[Produto]])</f>
        <v>MMP2MMEC4B0019</v>
      </c>
      <c r="R1018" s="20" t="str" cm="1">
        <f t="array" ref="R1018">_xlfn.XLOOKUP(Processes[[#This Row],[PO]]&amp;Processes[[#This Row],[Item PO]]&amp;Processes[[#This Row],[Proposal Number]],Purchase_Order[[#All],[PO&amp;Item&amp;Proposta]],Purchase_Order[[#All],[Descrição]])</f>
        <v>Deep groove ball bearing  TSY-MW80(5.5)-06-2. 61844 Customizada</v>
      </c>
      <c r="S1018" s="20" t="str" cm="1">
        <f t="array" ref="S1018">_xlfn.XLOOKUP(Processes[[#This Row],[PO]]&amp;Processes[[#This Row],[Item PO]]&amp;Processes[[#This Row],[Proposal Number]],Purchase_Order[[#All],[PO&amp;Item&amp;Proposta]],Purchase_Order[[#All],[Derivation]])</f>
        <v>U</v>
      </c>
      <c r="T1018" s="20" t="str">
        <f>_xlfn.XLOOKUP(Processes[[#This Row],[PO]]&amp;Processes[[#This Row],[Item PO]]&amp;Processes[[#This Row],[Proposal Number]],Purchase_Order[PO&amp;Item&amp;Proposta],Purchase_Order[Family])</f>
        <v>Machine Parts</v>
      </c>
      <c r="U1018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18" s="20" t="str" cm="1">
        <f t="array" ref="V1018">_xlfn.XLOOKUP(Processes[[#This Row],[PO]]&amp;Processes[[#This Row],[Item PO]]&amp;Processes[[#This Row],[Proposal Number]],Purchase_Order[[#All],[PO&amp;Item&amp;Proposta]],Purchase_Order[[#All],[Moeda]])</f>
        <v>Dólar</v>
      </c>
      <c r="W1018" s="84">
        <v>177</v>
      </c>
      <c r="X1018" s="21" cm="1">
        <f t="array" ref="X1018">_xlfn.XLOOKUP(Processes[[#This Row],[PO]]&amp;Processes[[#This Row],[Item PO]]&amp;Processes[[#This Row],[Proposal Number]],Purchase_Order[[#All],[PO&amp;Item&amp;Proposta]],Purchase_Order[[#All],[Quantidade]])</f>
        <v>59</v>
      </c>
      <c r="Y1018" s="21">
        <f>IF(Processes[[#This Row],[Derivation]]&lt;&gt;"U",(Processes[[#This Row],[Derivation]]/100)*Processes[[#This Row],[Quantity Real]],Processes[[#This Row],[Quantity Real]])</f>
        <v>59</v>
      </c>
      <c r="Z1018" s="72" cm="1">
        <f t="array" ref="Z1018">_xlfn.XLOOKUP(Processes[[#This Row],[PO]]&amp;Processes[[#This Row],[Item PO]]&amp;Processes[[#This Row],[Proposal Number]],Purchase_Order[[#All],[PO&amp;Item&amp;Proposta]],Purchase_Order[[#All],[Preço]])</f>
        <v>145</v>
      </c>
      <c r="AA1018" s="21">
        <f>IF(Processes[[#This Row],[Derivation]]="U",Processes[[#This Row],[Quantity Real]]*Processes[[#This Row],[Price]]*1,Processes[[#This Row],[Quantity Real]]*Processes[[#This Row],[Price]]*Processes[[#This Row],[Derivation]]/100)</f>
        <v>8555</v>
      </c>
      <c r="AB1018" s="21" t="str" cm="1">
        <f t="array" ref="AB1018">_xlfn.XLOOKUP(Processes[[#This Row],[PO]]&amp;Processes[[#This Row],[Item PO]]&amp;Processes[[#This Row],[Proposal Number]],Purchase_Order[[#All],[PO&amp;Item&amp;Proposta]],Purchase_Order[[#All],[Incoterm]])</f>
        <v>EXW</v>
      </c>
      <c r="AC1018" s="20" t="str" cm="1">
        <f t="array" ref="AC1018">_xlfn.XLOOKUP(Processes[[#This Row],[PO]]&amp;Processes[[#This Row],[Item PO]]&amp;Processes[[#This Row],[Proposal Number]],Purchase_Order[[#All],[PO&amp;Item&amp;Proposta]],Purchase_Order[[#All],[Modal]])</f>
        <v>By Air</v>
      </c>
      <c r="AD1018" s="72" cm="1">
        <f t="array" ref="AD1018">_xlfn.XLOOKUP(Processes[[#This Row],[PO]]&amp;Processes[[#This Row],[Item PO]]&amp;Processes[[#This Row],[Proposal Number]],Purchase_Order[[#All],[PO&amp;Item&amp;Proposta]],Purchase_Order[[#All],[Frete]])</f>
        <v>0</v>
      </c>
      <c r="AE1018" s="72" cm="1">
        <f t="array" ref="AE1018">_xlfn.XLOOKUP(Processes[[#This Row],[PO]]&amp;Processes[[#This Row],[Item PO]]&amp;Processes[[#This Row],[Proposal Number]],Purchase_Order[[#All],[PO&amp;Item&amp;Proposta]],Purchase_Order[[#All],[Seguro]])</f>
        <v>0</v>
      </c>
      <c r="AF1018" s="273">
        <f>Processes[[#This Row],[FOB]]+Processes[[#This Row],[Frete]]+Processes[[#This Row],[Seguro]]</f>
        <v>8555</v>
      </c>
      <c r="AG1018" s="75">
        <f>IF(Processes[[#This Row],[Invoice Issue Date]]&lt;&gt;0,INDEX(Exchange[#All],MATCH(Processes[[#This Row],[Invoice Issue Date]],Exchange[[#All],[Date]],0),MATCH(V1018,Exchange[#Headers],0)),0)</f>
        <v>5.1626000000000003</v>
      </c>
      <c r="AH1018" s="75">
        <f>Processes[[#This Row],[Invoice Issue Tax]]*Processes[[#This Row],[CIF]]</f>
        <v>44166.043000000005</v>
      </c>
      <c r="AI1018" s="129" cm="1">
        <f t="array" ref="AI101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18</v>
      </c>
      <c r="AJ1018" s="75">
        <f>IF(Processes[[#This Row],[Risk Transfer Date]]&lt;&gt;"",INDEX(Exchange[#All],MATCH(Processes[[#This Row],[Risk Transfer Date]],Exchange[[#All],[Date]],0),MATCH(V1018,Exchange[#Headers],0)),0)</f>
        <v>5.0727000000000002</v>
      </c>
      <c r="AK101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3396.948499999999</v>
      </c>
      <c r="AL1018" s="129" t="str">
        <f>IF(_xlfn.XLOOKUP(Processes[[#This Row],[Process]],Financeiro[SKB Code],Financeiro[Payment Date])&lt;&gt;0,_xlfn.XLOOKUP(Processes[[#This Row],[Process]],Financeiro[SKB Code],Financeiro[Payment Date]),"")</f>
        <v/>
      </c>
      <c r="AM101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1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18" s="75">
        <f ca="1">INDEX(Exchange[#All],MATCH(DATE(YEAR(TODAY()),MONTH(TODAY()),1)-1,Exchange[[#All],[Date]],0),MATCH(V1018,Exchange[#Headers],0))</f>
        <v>5.4264000000000001</v>
      </c>
      <c r="AP101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6422.851999999999</v>
      </c>
      <c r="AQ101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025.9035000000003</v>
      </c>
      <c r="AR1018" s="75">
        <f>IF(Processes[[#This Row],[Invoice Cost BRL (Risk Transfer Date)]]&lt;&gt;"",IF(Processes[[#This Row],[Risk Transfer Date]]&lt;&gt;"",IFERROR(INDEX(Exchange[#All],MATCH(EDATE(DATE(YEAR(AR$1),MONTH(AR$1),1),1)-1,Exchange[[#All],[Date]],0),MATCH($V10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18,Exchange[#Headers],0))*IF(OR(Processes[[#This Row],[Incoterm]]="CIF",Processes[[#This Row],[Incoterm]]="CIP"),Processes[[#This Row],[CIF]],Processes[[#This Row],[FOB]]),0)-Processes[[#This Row],[Invoice Cost BRL (Payment Date)]])</f>
        <v>6479.5570000000007</v>
      </c>
      <c r="AS1018" s="75">
        <f>IF(Processes[[#This Row],[Invoice Cost BRL (Risk Transfer Date)]]&lt;&gt;"",IF(Processes[[#This Row],[Risk Transfer Date]]&lt;&gt;"",IFERROR(INDEX(Exchange[#All],MATCH(EDATE(DATE(YEAR(AS$1),MONTH(AS$1),1),1)-1,Exchange[[#All],[Date]],0),MATCH($V10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18,Exchange[#Headers],0))*IF(OR(Processes[[#This Row],[Incoterm]]="CIF",Processes[[#This Row],[Incoterm]]="CIP"),Processes[[#This Row],[CIF]],Processes[[#This Row],[FOB]]),0)-Processes[[#This Row],[Invoice Cost BRL (Payment Date)]])</f>
        <v>6417.1054999999978</v>
      </c>
      <c r="AT1018" s="75">
        <f>IF(Processes[[#This Row],[Invoice Cost BRL (Risk Transfer Date)]]&lt;&gt;"",IF(Processes[[#This Row],[Risk Transfer Date]]&lt;&gt;"",IFERROR(INDEX(Exchange[#All],MATCH(EDATE(DATE(YEAR(AT$1),MONTH(AT$1),1),1)-1,Exchange[[#All],[Date]],0),MATCH($V10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18,Exchange[#Headers],0))*IF(OR(Processes[[#This Row],[Incoterm]]="CIF",Processes[[#This Row],[Incoterm]]="CIP"),Processes[[#This Row],[CIF]],Processes[[#This Row],[FOB]]),0)-Processes[[#This Row],[Invoice Cost BRL (Payment Date)]])</f>
        <v>5727.572500000002</v>
      </c>
      <c r="AU1018" s="75">
        <f>IF(Processes[[#This Row],[Invoice Cost BRL (Risk Transfer Date)]]&lt;&gt;"",IF(Processes[[#This Row],[Risk Transfer Date]]&lt;&gt;"",IFERROR(INDEX(Exchange[#All],MATCH(EDATE(DATE(YEAR(AU$1),MONTH(AU$1),1),1)-1,Exchange[[#All],[Date]],0),MATCH($V10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18,Exchange[#Headers],0))*IF(OR(Processes[[#This Row],[Incoterm]]="CIF",Processes[[#This Row],[Incoterm]]="CIP"),Processes[[#This Row],[CIF]],Processes[[#This Row],[FOB]]),0)-Processes[[#This Row],[Invoice Cost BRL (Payment Date)]])</f>
        <v>5031.1955000000016</v>
      </c>
      <c r="AV1018" s="75">
        <f>IF(Processes[[#This Row],[Invoice Cost BRL (Risk Transfer Date)]]&lt;&gt;"",IF(Processes[[#This Row],[Risk Transfer Date]]&lt;&gt;"",IFERROR(INDEX(Exchange[#All],MATCH(EDATE(DATE(YEAR(AV$1),MONTH(AV$1),1),1)-1,Exchange[[#All],[Date]],0),MATCH($V10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18,Exchange[#Headers],0))*IF(OR(Processes[[#This Row],[Incoterm]]="CIF",Processes[[#This Row],[Incoterm]]="CIP"),Processes[[#This Row],[CIF]],Processes[[#This Row],[FOB]]),0)-Processes[[#This Row],[Invoice Cost BRL (Payment Date)]])</f>
        <v>5440.9800000000032</v>
      </c>
      <c r="AW1018" s="75">
        <f>IF(Processes[[#This Row],[Invoice Cost BRL (Risk Transfer Date)]]&lt;&gt;"",IF(Processes[[#This Row],[Risk Transfer Date]]&lt;&gt;"",IFERROR(INDEX(Exchange[#All],MATCH(EDATE(DATE(YEAR(AW$1),MONTH(AW$1),1),1)-1,Exchange[[#All],[Date]],0),MATCH($V10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18,Exchange[#Headers],0))*IF(OR(Processes[[#This Row],[Incoterm]]="CIF",Processes[[#This Row],[Incoterm]]="CIP"),Processes[[#This Row],[CIF]],Processes[[#This Row],[FOB]]),0)-Processes[[#This Row],[Invoice Cost BRL (Payment Date)]])</f>
        <v>3288.5420000000013</v>
      </c>
      <c r="AX1018" s="75">
        <f>IF(Processes[[#This Row],[Invoice Cost BRL (Risk Transfer Date)]]&lt;&gt;"",IF(Processes[[#This Row],[Risk Transfer Date]]&lt;&gt;"",IFERROR(INDEX(Exchange[#All],MATCH(EDATE(DATE(YEAR(AX$1),MONTH(AX$1),1),1)-1,Exchange[[#All],[Date]],0),MATCH($V10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18,Exchange[#Headers],0))*IF(OR(Processes[[#This Row],[Incoterm]]="CIF",Processes[[#This Row],[Incoterm]]="CIP"),Processes[[#This Row],[CIF]],Processes[[#This Row],[FOB]]),0)-Processes[[#This Row],[Invoice Cost BRL (Payment Date)]])</f>
        <v>4529.0169999999998</v>
      </c>
      <c r="AY1018" s="75">
        <f>IF(Processes[[#This Row],[Invoice Cost BRL (Risk Transfer Date)]]&lt;&gt;"",IF(Processes[[#This Row],[Risk Transfer Date]]&lt;&gt;"",IFERROR(INDEX(Exchange[#All],MATCH(EDATE(DATE(YEAR(AY$1),MONTH(AY$1),1),1)-1,Exchange[[#All],[Date]],0),MATCH($V10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18,Exchange[#Headers],0))*IF(OR(Processes[[#This Row],[Incoterm]]="CIF",Processes[[#This Row],[Incoterm]]="CIP"),Processes[[#This Row],[CIF]],Processes[[#This Row],[FOB]]),0)-Processes[[#This Row],[Invoice Cost BRL (Payment Date)]])</f>
        <v>3025.9035000000003</v>
      </c>
      <c r="AZ1018" s="75">
        <f>IF(Processes[[#This Row],[Invoice Cost BRL (Risk Transfer Date)]]&lt;&gt;"",IF(Processes[[#This Row],[Risk Transfer Date]]&lt;&gt;"",IFERROR(INDEX(Exchange[#All],MATCH(EDATE(DATE(YEAR(AZ$1),MONTH(AZ$1),1),1)-1,Exchange[[#All],[Date]],0),MATCH($V10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18,Exchange[#Headers],0))*IF(OR(Processes[[#This Row],[Incoterm]]="CIF",Processes[[#This Row],[Incoterm]]="CIP"),Processes[[#This Row],[CIF]],Processes[[#This Row],[FOB]]),0)-Processes[[#This Row],[Invoice Cost BRL (Payment Date)]])</f>
        <v>-43396.948499999999</v>
      </c>
      <c r="BA1018" s="75">
        <f>IF(Processes[[#This Row],[Invoice Cost BRL (Risk Transfer Date)]]&lt;&gt;"",IF(Processes[[#This Row],[Risk Transfer Date]]&lt;&gt;"",IFERROR(INDEX(Exchange[#All],MATCH(EDATE(DATE(YEAR(BA$1),MONTH(BA$1),1),1)-1,Exchange[[#All],[Date]],0),MATCH($V10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18,Exchange[#Headers],0))*IF(OR(Processes[[#This Row],[Incoterm]]="CIF",Processes[[#This Row],[Incoterm]]="CIP"),Processes[[#This Row],[CIF]],Processes[[#This Row],[FOB]]),0)-Processes[[#This Row],[Invoice Cost BRL (Payment Date)]])</f>
        <v>-43396.948499999999</v>
      </c>
      <c r="BB1018" s="75">
        <f>IF(Processes[[#This Row],[Invoice Cost BRL (Risk Transfer Date)]]&lt;&gt;"",IF(Processes[[#This Row],[Risk Transfer Date]]&lt;&gt;"",IFERROR(INDEX(Exchange[#All],MATCH(EDATE(DATE(YEAR(BB$1),MONTH(BB$1),1),1)-1,Exchange[[#All],[Date]],0),MATCH($V10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18,Exchange[#Headers],0))*IF(OR(Processes[[#This Row],[Incoterm]]="CIF",Processes[[#This Row],[Incoterm]]="CIP"),Processes[[#This Row],[CIF]],Processes[[#This Row],[FOB]]),0)-Processes[[#This Row],[Invoice Cost BRL (Payment Date)]])</f>
        <v>-43396.948499999999</v>
      </c>
      <c r="BC1018" s="75">
        <f>IF(Processes[[#This Row],[Invoice Cost BRL (Risk Transfer Date)]]&lt;&gt;"",IF(Processes[[#This Row],[Risk Transfer Date]]&lt;&gt;"",IFERROR(INDEX(Exchange[#All],MATCH(EDATE(DATE(YEAR(BC$1),MONTH(BC$1),1),1)-1,Exchange[[#All],[Date]],0),MATCH($V10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18,Exchange[#Headers],0))*IF(OR(Processes[[#This Row],[Incoterm]]="CIF",Processes[[#This Row],[Incoterm]]="CIP"),Processes[[#This Row],[CIF]],Processes[[#This Row],[FOB]]),0)-Processes[[#This Row],[Invoice Cost BRL (Payment Date)]])</f>
        <v>-43396.948499999999</v>
      </c>
      <c r="BD1018" s="129">
        <f>IF(_xlfn.XLOOKUP(Processes[[#This Row],[Process]],Financeiro[SKB Code],Financeiro[Advanced Date],"")&lt;&gt;0,_xlfn.XLOOKUP(Processes[[#This Row],[Process]],Financeiro[SKB Code],Financeiro[Advanced Date],""),"")</f>
        <v>45435</v>
      </c>
      <c r="BE1018" s="129">
        <f>IF(_xlfn.XLOOKUP(Processes[[#This Row],[Process]],Financeiro[SKB Code],Financeiro[Closening Date],"")&lt;&gt;0,_xlfn.XLOOKUP(Processes[[#This Row],[Process]],Financeiro[SKB Code],Financeiro[Closening Date],""),"")</f>
        <v>45456</v>
      </c>
      <c r="BF101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9110.688403027292</v>
      </c>
      <c r="BG1018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18" s="43" t="str">
        <f>INDEX(Tax_Rates[#All],MATCH($Q1018,Tax_Rates[[#All],[Produto]],0),MATCH(BH$2,Tax_Rates[#Headers],0))</f>
        <v>8504.31.11</v>
      </c>
      <c r="BI1018" s="44">
        <f>INDEX(Tax_Rates[#All],MATCH($Q1018,Tax_Rates[[#All],[Produto]],0),MATCH(BI$2,Tax_Rates[#Headers],0))*$AF1018</f>
        <v>1385.91</v>
      </c>
      <c r="BJ1018" s="44">
        <f>INDEX(Tax_Rates[#All],MATCH($Q1018,Tax_Rates[[#All],[Produto]],0),MATCH(BJ$2,Tax_Rates[#Headers],0))*($AF1018+$BI1018)</f>
        <v>750.53870499999994</v>
      </c>
      <c r="BK1018" s="44">
        <f>INDEX(Tax_Rates[#All],MATCH($Q1018,Tax_Rates[[#All],[Produto]],0),MATCH(BK$2,Tax_Rates[#Headers],0))*$AF1018</f>
        <v>179.655</v>
      </c>
      <c r="BL1018" s="44">
        <f>INDEX(Tax_Rates[#All],MATCH($Q1018,Tax_Rates[[#All],[Produto]],0),MATCH(BL$2,Tax_Rates[#Headers],0))*$AF1018</f>
        <v>825.5575</v>
      </c>
      <c r="BM1018" s="87">
        <f>(Processes[[#This Row],[Frete]]+Processes[[#This Row],[Freight Origin Fee]]+Processes[[#This Row],[Seguro]])*8%+21.2/Processes[[#This Row],[DI Tax]]</f>
        <v>4.0445665445665444</v>
      </c>
      <c r="BN1018" s="20" cm="1">
        <f t="array" ref="BN101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424221611721617</v>
      </c>
      <c r="BO101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99.06177469925456</v>
      </c>
      <c r="BP101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03.25912397619453</v>
      </c>
      <c r="BQ1018" s="20"/>
      <c r="BR101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72.09125683384218</v>
      </c>
      <c r="BS1018" s="20"/>
      <c r="BT1018" s="20">
        <f>SUM(Processes[[#This Row],[II Value]:[National Freight]],Processes[[#This Row],[CIF]])</f>
        <v>12204.54214866558</v>
      </c>
      <c r="BU1018" s="87">
        <f>IFERROR(Processes[[#This Row],[Total]]*Processes[[#This Row],[DI Tax]],0)</f>
        <v>63971.3281264455</v>
      </c>
      <c r="BV1018" s="20">
        <f>SUM(Processes[[#This Row],[CIF]],Processes[[#This Row],[II Value]],Processes[[#This Row],[AFRMM Fee]:[National Freight]])</f>
        <v>10448.790943665579</v>
      </c>
      <c r="BW1018" s="87">
        <f>IFERROR(Processes[[#This Row],[Total Cost]]*Processes[[#This Row],[DI Tax]],0)</f>
        <v>54768.382610317502</v>
      </c>
      <c r="BX1018" s="87">
        <f>IF(BZ1018&lt;&gt;"",INDEX(Exchange[#All],MATCH((BZ1018-1),Exchange[[#All],[Date]],0),MATCH(V1018,Exchange[#Headers],0)),INDEX(Exchange[#All],MATCH(_xlfn.MAXIFS(Exchange[[#All],[Date]],Exchange[[#All],[Dólar]],"&lt;&gt;"&amp;"Atualizar",Exchange[[#All],[Dólar]],"&lt;&gt;"&amp;"Atualizar"),Exchange[[#All],[Date]],0),MATCH(V1018,Exchange[#Headers],0)))</f>
        <v>5.2416</v>
      </c>
      <c r="BY1018" s="20" t="s">
        <v>3501</v>
      </c>
      <c r="BZ1018" s="19">
        <v>45446</v>
      </c>
      <c r="CA1018" s="19"/>
      <c r="CB1018" s="19"/>
      <c r="CC1018" s="19"/>
      <c r="CD1018" s="19"/>
      <c r="CE1018" s="19">
        <v>45412</v>
      </c>
      <c r="CF1018" s="19">
        <v>45432</v>
      </c>
      <c r="CG1018" s="19">
        <v>45441</v>
      </c>
      <c r="CH1018" s="19">
        <v>45448</v>
      </c>
      <c r="CI1018" s="19">
        <v>45418</v>
      </c>
      <c r="CJ1018" s="19">
        <v>45436</v>
      </c>
      <c r="CK1018" s="19">
        <v>45446</v>
      </c>
      <c r="CL1018" s="19">
        <v>45448</v>
      </c>
      <c r="CM1018" s="19" t="str">
        <f t="shared" ca="1" si="124"/>
        <v/>
      </c>
      <c r="CN1018" s="20" t="str">
        <f t="shared" ca="1" si="122"/>
        <v/>
      </c>
      <c r="CO1018" s="20" t="str">
        <f t="shared" ca="1" si="127"/>
        <v/>
      </c>
      <c r="CP1018" s="20" t="str">
        <f t="shared" ca="1" si="126"/>
        <v/>
      </c>
      <c r="CQ101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1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7</v>
      </c>
      <c r="CS1018" s="20">
        <f>IF(Processes[[#This Row],[Shipment Date]]&lt;&gt;"",Processes[[#This Row],[Shipment Date]]-Processes[[#This Row],[Availability Date]],"")</f>
        <v>18</v>
      </c>
      <c r="CT1018" s="4">
        <f>IF(Processes[[#This Row],[Arrival Date]]&lt;&gt;"",Processes[[#This Row],[Arrival Date]]-Processes[[#This Row],[Shipment Date]],"")</f>
        <v>10</v>
      </c>
      <c r="CU1018" s="4">
        <f>IF(Processes[[#This Row],[Delivery Date]]&lt;&gt;"",Processes[[#This Row],[Delivery Date]]-Processes[[#This Row],[Arrival Date]],"")</f>
        <v>2</v>
      </c>
      <c r="CV1018" s="135">
        <f>DATE(YEAR(Processes[[#This Row],[Estimated Time of Delivery]]),MONTH(Processes[[#This Row],[Estimated Time of Delivery]]),1)</f>
        <v>45444</v>
      </c>
      <c r="CW1018" s="4">
        <f t="shared" si="125"/>
        <v>0</v>
      </c>
      <c r="CX1018" s="95">
        <f t="shared" si="123"/>
        <v>315</v>
      </c>
      <c r="CY1018" s="4" t="str">
        <f>IF(Processes[[#This Row],[Derivation]]="U","U",Processes[[#This Row],[Derivation]]/100)</f>
        <v>U</v>
      </c>
    </row>
    <row r="1019" spans="1:103" ht="14.1" hidden="1" customHeight="1">
      <c r="A1019" s="44" t="s">
        <v>371</v>
      </c>
      <c r="B1019" s="60" t="s">
        <v>1745</v>
      </c>
      <c r="C1019" s="60" t="s">
        <v>2795</v>
      </c>
      <c r="D1019" s="4" t="str">
        <f>Processes[[#This Row],[Process]]&amp;Processes[[#This Row],[Item]]</f>
        <v>SKB-269016</v>
      </c>
      <c r="E1019" s="4">
        <f>COUNTIFS(Processes[Process&amp;Item],Processes[[#This Row],[Process&amp;Item]])</f>
        <v>1</v>
      </c>
      <c r="F1019" s="60" t="s">
        <v>3499</v>
      </c>
      <c r="G1019" s="20" t="s">
        <v>1694</v>
      </c>
      <c r="H1019" s="20" t="s">
        <v>1745</v>
      </c>
      <c r="I1019" s="60" t="s">
        <v>555</v>
      </c>
      <c r="J1019" s="20" t="str">
        <f>_xlfn.XLOOKUP(Processes[[#This Row],[PO]]&amp;Processes[[#This Row],[Item PO]]&amp;Processes[[#This Row],[Proposal Number]],Purchase_Order[PO&amp;Item&amp;Proposta],Purchase_Order[Exportador])</f>
        <v>SKF</v>
      </c>
      <c r="K1019" s="60" t="str" cm="1">
        <f t="array" ref="K1019">_xlfn.XLOOKUP(Processes[[#This Row],[PO]]&amp;Processes[[#This Row],[Item PO]]&amp;Processes[[#This Row],[Proposal Number]],Purchase_Order[[#All],[PO&amp;Item&amp;Proposta]],Purchase_Order[[#All],[Invoice]])</f>
        <v>TSY-W241510626C-A</v>
      </c>
      <c r="L1019" s="19">
        <f>_xlfn.XLOOKUP(Processes[[#This Row],[PO]]&amp;Processes[[#This Row],[Item PO]]&amp;Processes[[#This Row],[Proposal Number]],Purchase_Order[PO&amp;Item&amp;Proposta],Purchase_Order[Dt. de Emissão])</f>
        <v>45405</v>
      </c>
      <c r="M1019" s="19">
        <v>45446</v>
      </c>
      <c r="N1019" s="20" t="s">
        <v>3500</v>
      </c>
      <c r="O1019" s="4" t="str" cm="1">
        <f t="array" ref="O1019">_xlfn.XLOOKUP(Processes[[#This Row],[PO]]&amp;Processes[[#This Row],[Item PO]]&amp;Processes[[#This Row],[Proposal Number]],Purchase_Order[[#All],[PO&amp;Item&amp;Proposta]],Purchase_Order[[#All],[Requester]])</f>
        <v>Fernando Orique</v>
      </c>
      <c r="P1019" s="20" t="str" cm="1">
        <f t="array" ref="P101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19" s="20" t="str" cm="1">
        <f t="array" ref="Q1019">_xlfn.XLOOKUP(Processes[[#This Row],[PO]]&amp;Processes[[#This Row],[Item PO]]&amp;Processes[[#This Row],[Proposal Number]],Purchase_Order[[#All],[PO&amp;Item&amp;Proposta]],Purchase_Order[[#All],[Produto]])</f>
        <v>MMP2MMEC7B0024</v>
      </c>
      <c r="R1019" s="20" t="str" cm="1">
        <f t="array" ref="R1019">_xlfn.XLOOKUP(Processes[[#This Row],[PO]]&amp;Processes[[#This Row],[Item PO]]&amp;Processes[[#This Row],[Proposal Number]],Purchase_Order[[#All],[PO&amp;Item&amp;Proposta]],Purchase_Order[[#All],[Descrição]])</f>
        <v>Lubricating oil pipe (assembly)</v>
      </c>
      <c r="S1019" s="20" t="str" cm="1">
        <f t="array" ref="S1019">_xlfn.XLOOKUP(Processes[[#This Row],[PO]]&amp;Processes[[#This Row],[Item PO]]&amp;Processes[[#This Row],[Proposal Number]],Purchase_Order[[#All],[PO&amp;Item&amp;Proposta]],Purchase_Order[[#All],[Derivation]])</f>
        <v>U</v>
      </c>
      <c r="T1019" s="20" t="str">
        <f>_xlfn.XLOOKUP(Processes[[#This Row],[PO]]&amp;Processes[[#This Row],[Item PO]]&amp;Processes[[#This Row],[Proposal Number]],Purchase_Order[PO&amp;Item&amp;Proposta],Purchase_Order[Family])</f>
        <v>Machine Parts</v>
      </c>
      <c r="U1019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19" s="20" t="str" cm="1">
        <f t="array" ref="V1019">_xlfn.XLOOKUP(Processes[[#This Row],[PO]]&amp;Processes[[#This Row],[Item PO]]&amp;Processes[[#This Row],[Proposal Number]],Purchase_Order[[#All],[PO&amp;Item&amp;Proposta]],Purchase_Order[[#All],[Moeda]])</f>
        <v>Dólar</v>
      </c>
      <c r="W1019" s="84">
        <v>3.6</v>
      </c>
      <c r="X1019" s="21" cm="1">
        <f t="array" ref="X1019">_xlfn.XLOOKUP(Processes[[#This Row],[PO]]&amp;Processes[[#This Row],[Item PO]]&amp;Processes[[#This Row],[Proposal Number]],Purchase_Order[[#All],[PO&amp;Item&amp;Proposta]],Purchase_Order[[#All],[Quantidade]])</f>
        <v>4</v>
      </c>
      <c r="Y1019" s="21">
        <f>IF(Processes[[#This Row],[Derivation]]&lt;&gt;"U",(Processes[[#This Row],[Derivation]]/100)*Processes[[#This Row],[Quantity Real]],Processes[[#This Row],[Quantity Real]])</f>
        <v>4</v>
      </c>
      <c r="Z1019" s="72" cm="1">
        <f t="array" ref="Z1019">_xlfn.XLOOKUP(Processes[[#This Row],[PO]]&amp;Processes[[#This Row],[Item PO]]&amp;Processes[[#This Row],[Proposal Number]],Purchase_Order[[#All],[PO&amp;Item&amp;Proposta]],Purchase_Order[[#All],[Preço]])</f>
        <v>21</v>
      </c>
      <c r="AA1019" s="21">
        <f>IF(Processes[[#This Row],[Derivation]]="U",Processes[[#This Row],[Quantity Real]]*Processes[[#This Row],[Price]]*1,Processes[[#This Row],[Quantity Real]]*Processes[[#This Row],[Price]]*Processes[[#This Row],[Derivation]]/100)</f>
        <v>84</v>
      </c>
      <c r="AB1019" s="21" t="str" cm="1">
        <f t="array" ref="AB1019">_xlfn.XLOOKUP(Processes[[#This Row],[PO]]&amp;Processes[[#This Row],[Item PO]]&amp;Processes[[#This Row],[Proposal Number]],Purchase_Order[[#All],[PO&amp;Item&amp;Proposta]],Purchase_Order[[#All],[Incoterm]])</f>
        <v>EXW</v>
      </c>
      <c r="AC1019" s="20" t="str" cm="1">
        <f t="array" ref="AC1019">_xlfn.XLOOKUP(Processes[[#This Row],[PO]]&amp;Processes[[#This Row],[Item PO]]&amp;Processes[[#This Row],[Proposal Number]],Purchase_Order[[#All],[PO&amp;Item&amp;Proposta]],Purchase_Order[[#All],[Modal]])</f>
        <v>By Air</v>
      </c>
      <c r="AD1019" s="72" cm="1">
        <f t="array" ref="AD1019">_xlfn.XLOOKUP(Processes[[#This Row],[PO]]&amp;Processes[[#This Row],[Item PO]]&amp;Processes[[#This Row],[Proposal Number]],Purchase_Order[[#All],[PO&amp;Item&amp;Proposta]],Purchase_Order[[#All],[Frete]])</f>
        <v>0</v>
      </c>
      <c r="AE1019" s="72" cm="1">
        <f t="array" ref="AE1019">_xlfn.XLOOKUP(Processes[[#This Row],[PO]]&amp;Processes[[#This Row],[Item PO]]&amp;Processes[[#This Row],[Proposal Number]],Purchase_Order[[#All],[PO&amp;Item&amp;Proposta]],Purchase_Order[[#All],[Seguro]])</f>
        <v>0</v>
      </c>
      <c r="AF1019" s="273">
        <f>Processes[[#This Row],[FOB]]+Processes[[#This Row],[Frete]]+Processes[[#This Row],[Seguro]]</f>
        <v>84</v>
      </c>
      <c r="AG1019" s="75">
        <f>IF(Processes[[#This Row],[Invoice Issue Date]]&lt;&gt;0,INDEX(Exchange[#All],MATCH(Processes[[#This Row],[Invoice Issue Date]],Exchange[[#All],[Date]],0),MATCH(V1019,Exchange[#Headers],0)),0)</f>
        <v>5.1626000000000003</v>
      </c>
      <c r="AH1019" s="75">
        <f>Processes[[#This Row],[Invoice Issue Tax]]*Processes[[#This Row],[CIF]]</f>
        <v>433.65840000000003</v>
      </c>
      <c r="AI1019" s="129" cm="1">
        <f t="array" ref="AI101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18</v>
      </c>
      <c r="AJ1019" s="75">
        <f>IF(Processes[[#This Row],[Risk Transfer Date]]&lt;&gt;"",INDEX(Exchange[#All],MATCH(Processes[[#This Row],[Risk Transfer Date]],Exchange[[#All],[Date]],0),MATCH(V1019,Exchange[#Headers],0)),0)</f>
        <v>5.0727000000000002</v>
      </c>
      <c r="AK101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26.10680000000002</v>
      </c>
      <c r="AL1019" s="129" t="str">
        <f>IF(_xlfn.XLOOKUP(Processes[[#This Row],[Process]],Financeiro[SKB Code],Financeiro[Payment Date])&lt;&gt;0,_xlfn.XLOOKUP(Processes[[#This Row],[Process]],Financeiro[SKB Code],Financeiro[Payment Date]),"")</f>
        <v/>
      </c>
      <c r="AM101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1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19" s="75">
        <f ca="1">INDEX(Exchange[#All],MATCH(DATE(YEAR(TODAY()),MONTH(TODAY()),1)-1,Exchange[[#All],[Date]],0),MATCH(V1019,Exchange[#Headers],0))</f>
        <v>5.4264000000000001</v>
      </c>
      <c r="AP101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55.81760000000003</v>
      </c>
      <c r="AQ101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9.710800000000006</v>
      </c>
      <c r="AR1019" s="75">
        <f>IF(Processes[[#This Row],[Invoice Cost BRL (Risk Transfer Date)]]&lt;&gt;"",IF(Processes[[#This Row],[Risk Transfer Date]]&lt;&gt;"",IFERROR(INDEX(Exchange[#All],MATCH(EDATE(DATE(YEAR(AR$1),MONTH(AR$1),1),1)-1,Exchange[[#All],[Date]],0),MATCH($V10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19,Exchange[#Headers],0))*IF(OR(Processes[[#This Row],[Incoterm]]="CIF",Processes[[#This Row],[Incoterm]]="CIP"),Processes[[#This Row],[CIF]],Processes[[#This Row],[FOB]]),0)-Processes[[#This Row],[Invoice Cost BRL (Payment Date)]])</f>
        <v>63.621599999999944</v>
      </c>
      <c r="AS1019" s="75">
        <f>IF(Processes[[#This Row],[Invoice Cost BRL (Risk Transfer Date)]]&lt;&gt;"",IF(Processes[[#This Row],[Risk Transfer Date]]&lt;&gt;"",IFERROR(INDEX(Exchange[#All],MATCH(EDATE(DATE(YEAR(AS$1),MONTH(AS$1),1),1)-1,Exchange[[#All],[Date]],0),MATCH($V10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19,Exchange[#Headers],0))*IF(OR(Processes[[#This Row],[Incoterm]]="CIF",Processes[[#This Row],[Incoterm]]="CIP"),Processes[[#This Row],[CIF]],Processes[[#This Row],[FOB]]),0)-Processes[[#This Row],[Invoice Cost BRL (Payment Date)]])</f>
        <v>63.008399999999995</v>
      </c>
      <c r="AT1019" s="75">
        <f>IF(Processes[[#This Row],[Invoice Cost BRL (Risk Transfer Date)]]&lt;&gt;"",IF(Processes[[#This Row],[Risk Transfer Date]]&lt;&gt;"",IFERROR(INDEX(Exchange[#All],MATCH(EDATE(DATE(YEAR(AT$1),MONTH(AT$1),1),1)-1,Exchange[[#All],[Date]],0),MATCH($V10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19,Exchange[#Headers],0))*IF(OR(Processes[[#This Row],[Incoterm]]="CIF",Processes[[#This Row],[Incoterm]]="CIP"),Processes[[#This Row],[CIF]],Processes[[#This Row],[FOB]]),0)-Processes[[#This Row],[Invoice Cost BRL (Payment Date)]])</f>
        <v>56.238</v>
      </c>
      <c r="AU1019" s="75">
        <f>IF(Processes[[#This Row],[Invoice Cost BRL (Risk Transfer Date)]]&lt;&gt;"",IF(Processes[[#This Row],[Risk Transfer Date]]&lt;&gt;"",IFERROR(INDEX(Exchange[#All],MATCH(EDATE(DATE(YEAR(AU$1),MONTH(AU$1),1),1)-1,Exchange[[#All],[Date]],0),MATCH($V10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19,Exchange[#Headers],0))*IF(OR(Processes[[#This Row],[Incoterm]]="CIF",Processes[[#This Row],[Incoterm]]="CIP"),Processes[[#This Row],[CIF]],Processes[[#This Row],[FOB]]),0)-Processes[[#This Row],[Invoice Cost BRL (Payment Date)]])</f>
        <v>49.400399999999991</v>
      </c>
      <c r="AV1019" s="75">
        <f>IF(Processes[[#This Row],[Invoice Cost BRL (Risk Transfer Date)]]&lt;&gt;"",IF(Processes[[#This Row],[Risk Transfer Date]]&lt;&gt;"",IFERROR(INDEX(Exchange[#All],MATCH(EDATE(DATE(YEAR(AV$1),MONTH(AV$1),1),1)-1,Exchange[[#All],[Date]],0),MATCH($V10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19,Exchange[#Headers],0))*IF(OR(Processes[[#This Row],[Incoterm]]="CIF",Processes[[#This Row],[Incoterm]]="CIP"),Processes[[#This Row],[CIF]],Processes[[#This Row],[FOB]]),0)-Processes[[#This Row],[Invoice Cost BRL (Payment Date)]])</f>
        <v>53.423999999999978</v>
      </c>
      <c r="AW1019" s="75">
        <f>IF(Processes[[#This Row],[Invoice Cost BRL (Risk Transfer Date)]]&lt;&gt;"",IF(Processes[[#This Row],[Risk Transfer Date]]&lt;&gt;"",IFERROR(INDEX(Exchange[#All],MATCH(EDATE(DATE(YEAR(AW$1),MONTH(AW$1),1),1)-1,Exchange[[#All],[Date]],0),MATCH($V10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19,Exchange[#Headers],0))*IF(OR(Processes[[#This Row],[Incoterm]]="CIF",Processes[[#This Row],[Incoterm]]="CIP"),Processes[[#This Row],[CIF]],Processes[[#This Row],[FOB]]),0)-Processes[[#This Row],[Invoice Cost BRL (Payment Date)]])</f>
        <v>32.28959999999995</v>
      </c>
      <c r="AX1019" s="75">
        <f>IF(Processes[[#This Row],[Invoice Cost BRL (Risk Transfer Date)]]&lt;&gt;"",IF(Processes[[#This Row],[Risk Transfer Date]]&lt;&gt;"",IFERROR(INDEX(Exchange[#All],MATCH(EDATE(DATE(YEAR(AX$1),MONTH(AX$1),1),1)-1,Exchange[[#All],[Date]],0),MATCH($V10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19,Exchange[#Headers],0))*IF(OR(Processes[[#This Row],[Incoterm]]="CIF",Processes[[#This Row],[Incoterm]]="CIP"),Processes[[#This Row],[CIF]],Processes[[#This Row],[FOB]]),0)-Processes[[#This Row],[Invoice Cost BRL (Payment Date)]])</f>
        <v>44.469600000000014</v>
      </c>
      <c r="AY1019" s="75">
        <f>IF(Processes[[#This Row],[Invoice Cost BRL (Risk Transfer Date)]]&lt;&gt;"",IF(Processes[[#This Row],[Risk Transfer Date]]&lt;&gt;"",IFERROR(INDEX(Exchange[#All],MATCH(EDATE(DATE(YEAR(AY$1),MONTH(AY$1),1),1)-1,Exchange[[#All],[Date]],0),MATCH($V10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19,Exchange[#Headers],0))*IF(OR(Processes[[#This Row],[Incoterm]]="CIF",Processes[[#This Row],[Incoterm]]="CIP"),Processes[[#This Row],[CIF]],Processes[[#This Row],[FOB]]),0)-Processes[[#This Row],[Invoice Cost BRL (Payment Date)]])</f>
        <v>29.710800000000006</v>
      </c>
      <c r="AZ1019" s="75">
        <f>IF(Processes[[#This Row],[Invoice Cost BRL (Risk Transfer Date)]]&lt;&gt;"",IF(Processes[[#This Row],[Risk Transfer Date]]&lt;&gt;"",IFERROR(INDEX(Exchange[#All],MATCH(EDATE(DATE(YEAR(AZ$1),MONTH(AZ$1),1),1)-1,Exchange[[#All],[Date]],0),MATCH($V10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19,Exchange[#Headers],0))*IF(OR(Processes[[#This Row],[Incoterm]]="CIF",Processes[[#This Row],[Incoterm]]="CIP"),Processes[[#This Row],[CIF]],Processes[[#This Row],[FOB]]),0)-Processes[[#This Row],[Invoice Cost BRL (Payment Date)]])</f>
        <v>-426.10680000000002</v>
      </c>
      <c r="BA1019" s="75">
        <f>IF(Processes[[#This Row],[Invoice Cost BRL (Risk Transfer Date)]]&lt;&gt;"",IF(Processes[[#This Row],[Risk Transfer Date]]&lt;&gt;"",IFERROR(INDEX(Exchange[#All],MATCH(EDATE(DATE(YEAR(BA$1),MONTH(BA$1),1),1)-1,Exchange[[#All],[Date]],0),MATCH($V10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19,Exchange[#Headers],0))*IF(OR(Processes[[#This Row],[Incoterm]]="CIF",Processes[[#This Row],[Incoterm]]="CIP"),Processes[[#This Row],[CIF]],Processes[[#This Row],[FOB]]),0)-Processes[[#This Row],[Invoice Cost BRL (Payment Date)]])</f>
        <v>-426.10680000000002</v>
      </c>
      <c r="BB1019" s="75">
        <f>IF(Processes[[#This Row],[Invoice Cost BRL (Risk Transfer Date)]]&lt;&gt;"",IF(Processes[[#This Row],[Risk Transfer Date]]&lt;&gt;"",IFERROR(INDEX(Exchange[#All],MATCH(EDATE(DATE(YEAR(BB$1),MONTH(BB$1),1),1)-1,Exchange[[#All],[Date]],0),MATCH($V10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19,Exchange[#Headers],0))*IF(OR(Processes[[#This Row],[Incoterm]]="CIF",Processes[[#This Row],[Incoterm]]="CIP"),Processes[[#This Row],[CIF]],Processes[[#This Row],[FOB]]),0)-Processes[[#This Row],[Invoice Cost BRL (Payment Date)]])</f>
        <v>-426.10680000000002</v>
      </c>
      <c r="BC1019" s="75">
        <f>IF(Processes[[#This Row],[Invoice Cost BRL (Risk Transfer Date)]]&lt;&gt;"",IF(Processes[[#This Row],[Risk Transfer Date]]&lt;&gt;"",IFERROR(INDEX(Exchange[#All],MATCH(EDATE(DATE(YEAR(BC$1),MONTH(BC$1),1),1)-1,Exchange[[#All],[Date]],0),MATCH($V10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19,Exchange[#Headers],0))*IF(OR(Processes[[#This Row],[Incoterm]]="CIF",Processes[[#This Row],[Incoterm]]="CIP"),Processes[[#This Row],[CIF]],Processes[[#This Row],[FOB]]),0)-Processes[[#This Row],[Invoice Cost BRL (Payment Date)]])</f>
        <v>-426.10680000000002</v>
      </c>
      <c r="BD1019" s="129">
        <f>IF(_xlfn.XLOOKUP(Processes[[#This Row],[Process]],Financeiro[SKB Code],Financeiro[Advanced Date],"")&lt;&gt;0,_xlfn.XLOOKUP(Processes[[#This Row],[Process]],Financeiro[SKB Code],Financeiro[Advanced Date],""),"")</f>
        <v>45435</v>
      </c>
      <c r="BE1019" s="129">
        <f>IF(_xlfn.XLOOKUP(Processes[[#This Row],[Process]],Financeiro[SKB Code],Financeiro[Closening Date],"")&lt;&gt;0,_xlfn.XLOOKUP(Processes[[#This Row],[Process]],Financeiro[SKB Code],Financeiro[Closening Date],""),"")</f>
        <v>45456</v>
      </c>
      <c r="BF101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92.0817980276737</v>
      </c>
      <c r="BG1019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19" s="43" t="str">
        <f>INDEX(Tax_Rates[#All],MATCH($Q1019,Tax_Rates[[#All],[Produto]],0),MATCH(BH$2,Tax_Rates[#Headers],0))</f>
        <v>8504.31.11</v>
      </c>
      <c r="BI1019" s="44">
        <f>INDEX(Tax_Rates[#All],MATCH($Q1019,Tax_Rates[[#All],[Produto]],0),MATCH(BI$2,Tax_Rates[#Headers],0))*$AF1019</f>
        <v>13.608000000000001</v>
      </c>
      <c r="BJ1019" s="44">
        <f>INDEX(Tax_Rates[#All],MATCH($Q1019,Tax_Rates[[#All],[Produto]],0),MATCH(BJ$2,Tax_Rates[#Headers],0))*($AF1019+$BI1019)</f>
        <v>7.3694040000000003</v>
      </c>
      <c r="BK1019" s="44">
        <f>INDEX(Tax_Rates[#All],MATCH($Q1019,Tax_Rates[[#All],[Produto]],0),MATCH(BK$2,Tax_Rates[#Headers],0))*$AF1019</f>
        <v>1.764</v>
      </c>
      <c r="BL1019" s="44">
        <f>INDEX(Tax_Rates[#All],MATCH($Q1019,Tax_Rates[[#All],[Produto]],0),MATCH(BL$2,Tax_Rates[#Headers],0))*$AF1019</f>
        <v>8.1059999999999999</v>
      </c>
      <c r="BM1019" s="87">
        <f>(Processes[[#This Row],[Frete]]+Processes[[#This Row],[Freight Origin Fee]]+Processes[[#This Row],[Seguro]])*8%+21.2/Processes[[#This Row],[DI Tax]]</f>
        <v>4.0445665445665444</v>
      </c>
      <c r="BN1019" s="20" cm="1">
        <f t="array" ref="BN101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424221611721617</v>
      </c>
      <c r="BO101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.6697666932587003</v>
      </c>
      <c r="BP101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100185572397177</v>
      </c>
      <c r="BQ1019" s="20"/>
      <c r="BR101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.5001611559425525</v>
      </c>
      <c r="BS1019" s="20"/>
      <c r="BT1019" s="20">
        <f>SUM(Processes[[#This Row],[II Value]:[National Freight]],Processes[[#This Row],[CIF]])</f>
        <v>157.58630557788658</v>
      </c>
      <c r="BU1019" s="87">
        <f>IFERROR(Processes[[#This Row],[Total]]*Processes[[#This Row],[DI Tax]],0)</f>
        <v>826.00437931705028</v>
      </c>
      <c r="BV1019" s="20">
        <f>SUM(Processes[[#This Row],[CIF]],Processes[[#This Row],[II Value]],Processes[[#This Row],[AFRMM Fee]:[National Freight]])</f>
        <v>140.3469015778866</v>
      </c>
      <c r="BW1019" s="87">
        <f>IFERROR(Processes[[#This Row],[Total Cost]]*Processes[[#This Row],[DI Tax]],0)</f>
        <v>735.64231931065035</v>
      </c>
      <c r="BX1019" s="87">
        <f>IF(BZ1019&lt;&gt;"",INDEX(Exchange[#All],MATCH((BZ1019-1),Exchange[[#All],[Date]],0),MATCH(V1019,Exchange[#Headers],0)),INDEX(Exchange[#All],MATCH(_xlfn.MAXIFS(Exchange[[#All],[Date]],Exchange[[#All],[Dólar]],"&lt;&gt;"&amp;"Atualizar",Exchange[[#All],[Dólar]],"&lt;&gt;"&amp;"Atualizar"),Exchange[[#All],[Date]],0),MATCH(V1019,Exchange[#Headers],0)))</f>
        <v>5.2416</v>
      </c>
      <c r="BY1019" s="20" t="s">
        <v>3501</v>
      </c>
      <c r="BZ1019" s="19">
        <v>45446</v>
      </c>
      <c r="CA1019" s="19"/>
      <c r="CB1019" s="19"/>
      <c r="CC1019" s="19"/>
      <c r="CD1019" s="19"/>
      <c r="CE1019" s="19">
        <v>45412</v>
      </c>
      <c r="CF1019" s="19">
        <v>45432</v>
      </c>
      <c r="CG1019" s="19">
        <v>45441</v>
      </c>
      <c r="CH1019" s="19">
        <v>45448</v>
      </c>
      <c r="CI1019" s="19">
        <v>45418</v>
      </c>
      <c r="CJ1019" s="19">
        <v>45436</v>
      </c>
      <c r="CK1019" s="19">
        <v>45446</v>
      </c>
      <c r="CL1019" s="19">
        <v>45448</v>
      </c>
      <c r="CM1019" s="19" t="str">
        <f t="shared" ca="1" si="124"/>
        <v/>
      </c>
      <c r="CN1019" s="20" t="str">
        <f t="shared" ca="1" si="122"/>
        <v/>
      </c>
      <c r="CO1019" s="20" t="str">
        <f t="shared" ca="1" si="127"/>
        <v/>
      </c>
      <c r="CP1019" s="20" t="str">
        <f t="shared" ca="1" si="126"/>
        <v/>
      </c>
      <c r="CQ101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1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7</v>
      </c>
      <c r="CS1019" s="20">
        <f>IF(Processes[[#This Row],[Shipment Date]]&lt;&gt;"",Processes[[#This Row],[Shipment Date]]-Processes[[#This Row],[Availability Date]],"")</f>
        <v>18</v>
      </c>
      <c r="CT1019" s="4">
        <f>IF(Processes[[#This Row],[Arrival Date]]&lt;&gt;"",Processes[[#This Row],[Arrival Date]]-Processes[[#This Row],[Shipment Date]],"")</f>
        <v>10</v>
      </c>
      <c r="CU1019" s="4">
        <f>IF(Processes[[#This Row],[Delivery Date]]&lt;&gt;"",Processes[[#This Row],[Delivery Date]]-Processes[[#This Row],[Arrival Date]],"")</f>
        <v>2</v>
      </c>
      <c r="CV1019" s="135">
        <f>DATE(YEAR(Processes[[#This Row],[Estimated Time of Delivery]]),MONTH(Processes[[#This Row],[Estimated Time of Delivery]]),1)</f>
        <v>45444</v>
      </c>
      <c r="CW1019" s="4">
        <f t="shared" si="125"/>
        <v>0</v>
      </c>
      <c r="CX1019" s="95">
        <f t="shared" si="123"/>
        <v>315</v>
      </c>
      <c r="CY1019" s="4" t="str">
        <f>IF(Processes[[#This Row],[Derivation]]="U","U",Processes[[#This Row],[Derivation]]/100)</f>
        <v>U</v>
      </c>
    </row>
    <row r="1020" spans="1:103" ht="14.1" hidden="1" customHeight="1">
      <c r="A1020" s="44" t="s">
        <v>371</v>
      </c>
      <c r="B1020" s="60" t="s">
        <v>1748</v>
      </c>
      <c r="C1020" s="60" t="s">
        <v>2795</v>
      </c>
      <c r="D1020" s="4" t="str">
        <f>Processes[[#This Row],[Process]]&amp;Processes[[#This Row],[Item]]</f>
        <v>SKB-269017</v>
      </c>
      <c r="E1020" s="4">
        <f>COUNTIFS(Processes[Process&amp;Item],Processes[[#This Row],[Process&amp;Item]])</f>
        <v>1</v>
      </c>
      <c r="F1020" s="60" t="s">
        <v>3499</v>
      </c>
      <c r="G1020" s="20" t="s">
        <v>1694</v>
      </c>
      <c r="H1020" s="20" t="s">
        <v>1748</v>
      </c>
      <c r="I1020" s="60" t="s">
        <v>555</v>
      </c>
      <c r="J1020" s="20" t="str">
        <f>_xlfn.XLOOKUP(Processes[[#This Row],[PO]]&amp;Processes[[#This Row],[Item PO]]&amp;Processes[[#This Row],[Proposal Number]],Purchase_Order[PO&amp;Item&amp;Proposta],Purchase_Order[Exportador])</f>
        <v>SKF</v>
      </c>
      <c r="K1020" s="60" t="str" cm="1">
        <f t="array" ref="K1020">_xlfn.XLOOKUP(Processes[[#This Row],[PO]]&amp;Processes[[#This Row],[Item PO]]&amp;Processes[[#This Row],[Proposal Number]],Purchase_Order[[#All],[PO&amp;Item&amp;Proposta]],Purchase_Order[[#All],[Invoice]])</f>
        <v>TSY-W241510626C-A</v>
      </c>
      <c r="L1020" s="19">
        <f>_xlfn.XLOOKUP(Processes[[#This Row],[PO]]&amp;Processes[[#This Row],[Item PO]]&amp;Processes[[#This Row],[Proposal Number]],Purchase_Order[PO&amp;Item&amp;Proposta],Purchase_Order[Dt. de Emissão])</f>
        <v>45405</v>
      </c>
      <c r="M1020" s="19">
        <v>45446</v>
      </c>
      <c r="N1020" s="20" t="s">
        <v>3500</v>
      </c>
      <c r="O1020" s="4" t="str" cm="1">
        <f t="array" ref="O1020">_xlfn.XLOOKUP(Processes[[#This Row],[PO]]&amp;Processes[[#This Row],[Item PO]]&amp;Processes[[#This Row],[Proposal Number]],Purchase_Order[[#All],[PO&amp;Item&amp;Proposta]],Purchase_Order[[#All],[Requester]])</f>
        <v>Fernando Orique</v>
      </c>
      <c r="P1020" s="20" t="str" cm="1">
        <f t="array" ref="P102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20" s="20" t="str" cm="1">
        <f t="array" ref="Q1020">_xlfn.XLOOKUP(Processes[[#This Row],[PO]]&amp;Processes[[#This Row],[Item PO]]&amp;Processes[[#This Row],[Proposal Number]],Purchase_Order[[#All],[PO&amp;Item&amp;Proposta]],Purchase_Order[[#All],[Produto]])</f>
        <v>MMP2MMEC7B0024</v>
      </c>
      <c r="R1020" s="20" t="str" cm="1">
        <f t="array" ref="R1020">_xlfn.XLOOKUP(Processes[[#This Row],[PO]]&amp;Processes[[#This Row],[Item PO]]&amp;Processes[[#This Row],[Proposal Number]],Purchase_Order[[#All],[PO&amp;Item&amp;Proposta]],Purchase_Order[[#All],[Descrição]])</f>
        <v>Straight-through pressure oil cup 8</v>
      </c>
      <c r="S1020" s="20" t="str" cm="1">
        <f t="array" ref="S1020">_xlfn.XLOOKUP(Processes[[#This Row],[PO]]&amp;Processes[[#This Row],[Item PO]]&amp;Processes[[#This Row],[Proposal Number]],Purchase_Order[[#All],[PO&amp;Item&amp;Proposta]],Purchase_Order[[#All],[Derivation]])</f>
        <v>U</v>
      </c>
      <c r="T1020" s="20" t="str">
        <f>_xlfn.XLOOKUP(Processes[[#This Row],[PO]]&amp;Processes[[#This Row],[Item PO]]&amp;Processes[[#This Row],[Proposal Number]],Purchase_Order[PO&amp;Item&amp;Proposta],Purchase_Order[Family])</f>
        <v>Machine Parts</v>
      </c>
      <c r="U1020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20" s="20" t="str" cm="1">
        <f t="array" ref="V1020">_xlfn.XLOOKUP(Processes[[#This Row],[PO]]&amp;Processes[[#This Row],[Item PO]]&amp;Processes[[#This Row],[Proposal Number]],Purchase_Order[[#All],[PO&amp;Item&amp;Proposta]],Purchase_Order[[#All],[Moeda]])</f>
        <v>Dólar</v>
      </c>
      <c r="W1020" s="84">
        <v>0.23</v>
      </c>
      <c r="X1020" s="21" cm="1">
        <f t="array" ref="X1020">_xlfn.XLOOKUP(Processes[[#This Row],[PO]]&amp;Processes[[#This Row],[Item PO]]&amp;Processes[[#This Row],[Proposal Number]],Purchase_Order[[#All],[PO&amp;Item&amp;Proposta]],Purchase_Order[[#All],[Quantidade]])</f>
        <v>74</v>
      </c>
      <c r="Y1020" s="21">
        <f>IF(Processes[[#This Row],[Derivation]]&lt;&gt;"U",(Processes[[#This Row],[Derivation]]/100)*Processes[[#This Row],[Quantity Real]],Processes[[#This Row],[Quantity Real]])</f>
        <v>74</v>
      </c>
      <c r="Z1020" s="72" cm="1">
        <f t="array" ref="Z1020">_xlfn.XLOOKUP(Processes[[#This Row],[PO]]&amp;Processes[[#This Row],[Item PO]]&amp;Processes[[#This Row],[Proposal Number]],Purchase_Order[[#All],[PO&amp;Item&amp;Proposta]],Purchase_Order[[#All],[Preço]])</f>
        <v>0.5</v>
      </c>
      <c r="AA1020" s="21">
        <f>IF(Processes[[#This Row],[Derivation]]="U",Processes[[#This Row],[Quantity Real]]*Processes[[#This Row],[Price]]*1,Processes[[#This Row],[Quantity Real]]*Processes[[#This Row],[Price]]*Processes[[#This Row],[Derivation]]/100)</f>
        <v>37</v>
      </c>
      <c r="AB1020" s="21" t="str" cm="1">
        <f t="array" ref="AB1020">_xlfn.XLOOKUP(Processes[[#This Row],[PO]]&amp;Processes[[#This Row],[Item PO]]&amp;Processes[[#This Row],[Proposal Number]],Purchase_Order[[#All],[PO&amp;Item&amp;Proposta]],Purchase_Order[[#All],[Incoterm]])</f>
        <v>EXW</v>
      </c>
      <c r="AC1020" s="20" t="str" cm="1">
        <f t="array" ref="AC1020">_xlfn.XLOOKUP(Processes[[#This Row],[PO]]&amp;Processes[[#This Row],[Item PO]]&amp;Processes[[#This Row],[Proposal Number]],Purchase_Order[[#All],[PO&amp;Item&amp;Proposta]],Purchase_Order[[#All],[Modal]])</f>
        <v>By Air</v>
      </c>
      <c r="AD1020" s="72" cm="1">
        <f t="array" ref="AD1020">_xlfn.XLOOKUP(Processes[[#This Row],[PO]]&amp;Processes[[#This Row],[Item PO]]&amp;Processes[[#This Row],[Proposal Number]],Purchase_Order[[#All],[PO&amp;Item&amp;Proposta]],Purchase_Order[[#All],[Frete]])</f>
        <v>0</v>
      </c>
      <c r="AE1020" s="72" cm="1">
        <f t="array" ref="AE1020">_xlfn.XLOOKUP(Processes[[#This Row],[PO]]&amp;Processes[[#This Row],[Item PO]]&amp;Processes[[#This Row],[Proposal Number]],Purchase_Order[[#All],[PO&amp;Item&amp;Proposta]],Purchase_Order[[#All],[Seguro]])</f>
        <v>0</v>
      </c>
      <c r="AF1020" s="273">
        <f>Processes[[#This Row],[FOB]]+Processes[[#This Row],[Frete]]+Processes[[#This Row],[Seguro]]</f>
        <v>37</v>
      </c>
      <c r="AG1020" s="75">
        <f>IF(Processes[[#This Row],[Invoice Issue Date]]&lt;&gt;0,INDEX(Exchange[#All],MATCH(Processes[[#This Row],[Invoice Issue Date]],Exchange[[#All],[Date]],0),MATCH(V1020,Exchange[#Headers],0)),0)</f>
        <v>5.1626000000000003</v>
      </c>
      <c r="AH1020" s="75">
        <f>Processes[[#This Row],[Invoice Issue Tax]]*Processes[[#This Row],[CIF]]</f>
        <v>191.0162</v>
      </c>
      <c r="AI1020" s="129" cm="1">
        <f t="array" ref="AI102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18</v>
      </c>
      <c r="AJ1020" s="75">
        <f>IF(Processes[[#This Row],[Risk Transfer Date]]&lt;&gt;"",INDEX(Exchange[#All],MATCH(Processes[[#This Row],[Risk Transfer Date]],Exchange[[#All],[Date]],0),MATCH(V1020,Exchange[#Headers],0)),0)</f>
        <v>5.0727000000000002</v>
      </c>
      <c r="AK102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87.68989999999999</v>
      </c>
      <c r="AL1020" s="129" t="str">
        <f>IF(_xlfn.XLOOKUP(Processes[[#This Row],[Process]],Financeiro[SKB Code],Financeiro[Payment Date])&lt;&gt;0,_xlfn.XLOOKUP(Processes[[#This Row],[Process]],Financeiro[SKB Code],Financeiro[Payment Date]),"")</f>
        <v/>
      </c>
      <c r="AM102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2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20" s="75">
        <f ca="1">INDEX(Exchange[#All],MATCH(DATE(YEAR(TODAY()),MONTH(TODAY()),1)-1,Exchange[[#All],[Date]],0),MATCH(V1020,Exchange[#Headers],0))</f>
        <v>5.4264000000000001</v>
      </c>
      <c r="AP102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00.77680000000001</v>
      </c>
      <c r="AQ102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3.086900000000014</v>
      </c>
      <c r="AR1020" s="75">
        <f>IF(Processes[[#This Row],[Invoice Cost BRL (Risk Transfer Date)]]&lt;&gt;"",IF(Processes[[#This Row],[Risk Transfer Date]]&lt;&gt;"",IFERROR(INDEX(Exchange[#All],MATCH(EDATE(DATE(YEAR(AR$1),MONTH(AR$1),1),1)-1,Exchange[[#All],[Date]],0),MATCH($V10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20,Exchange[#Headers],0))*IF(OR(Processes[[#This Row],[Incoterm]]="CIF",Processes[[#This Row],[Incoterm]]="CIP"),Processes[[#This Row],[CIF]],Processes[[#This Row],[FOB]]),0)-Processes[[#This Row],[Invoice Cost BRL (Payment Date)]])</f>
        <v>28.023799999999994</v>
      </c>
      <c r="AS1020" s="75">
        <f>IF(Processes[[#This Row],[Invoice Cost BRL (Risk Transfer Date)]]&lt;&gt;"",IF(Processes[[#This Row],[Risk Transfer Date]]&lt;&gt;"",IFERROR(INDEX(Exchange[#All],MATCH(EDATE(DATE(YEAR(AS$1),MONTH(AS$1),1),1)-1,Exchange[[#All],[Date]],0),MATCH($V10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20,Exchange[#Headers],0))*IF(OR(Processes[[#This Row],[Incoterm]]="CIF",Processes[[#This Row],[Incoterm]]="CIP"),Processes[[#This Row],[CIF]],Processes[[#This Row],[FOB]]),0)-Processes[[#This Row],[Invoice Cost BRL (Payment Date)]])</f>
        <v>27.753700000000009</v>
      </c>
      <c r="AT1020" s="75">
        <f>IF(Processes[[#This Row],[Invoice Cost BRL (Risk Transfer Date)]]&lt;&gt;"",IF(Processes[[#This Row],[Risk Transfer Date]]&lt;&gt;"",IFERROR(INDEX(Exchange[#All],MATCH(EDATE(DATE(YEAR(AT$1),MONTH(AT$1),1),1)-1,Exchange[[#All],[Date]],0),MATCH($V10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20,Exchange[#Headers],0))*IF(OR(Processes[[#This Row],[Incoterm]]="CIF",Processes[[#This Row],[Incoterm]]="CIP"),Processes[[#This Row],[CIF]],Processes[[#This Row],[FOB]]),0)-Processes[[#This Row],[Invoice Cost BRL (Payment Date)]])</f>
        <v>24.771500000000032</v>
      </c>
      <c r="AU1020" s="75">
        <f>IF(Processes[[#This Row],[Invoice Cost BRL (Risk Transfer Date)]]&lt;&gt;"",IF(Processes[[#This Row],[Risk Transfer Date]]&lt;&gt;"",IFERROR(INDEX(Exchange[#All],MATCH(EDATE(DATE(YEAR(AU$1),MONTH(AU$1),1),1)-1,Exchange[[#All],[Date]],0),MATCH($V10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20,Exchange[#Headers],0))*IF(OR(Processes[[#This Row],[Incoterm]]="CIF",Processes[[#This Row],[Incoterm]]="CIP"),Processes[[#This Row],[CIF]],Processes[[#This Row],[FOB]]),0)-Processes[[#This Row],[Invoice Cost BRL (Payment Date)]])</f>
        <v>21.759700000000009</v>
      </c>
      <c r="AV1020" s="75">
        <f>IF(Processes[[#This Row],[Invoice Cost BRL (Risk Transfer Date)]]&lt;&gt;"",IF(Processes[[#This Row],[Risk Transfer Date]]&lt;&gt;"",IFERROR(INDEX(Exchange[#All],MATCH(EDATE(DATE(YEAR(AV$1),MONTH(AV$1),1),1)-1,Exchange[[#All],[Date]],0),MATCH($V10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20,Exchange[#Headers],0))*IF(OR(Processes[[#This Row],[Incoterm]]="CIF",Processes[[#This Row],[Incoterm]]="CIP"),Processes[[#This Row],[CIF]],Processes[[#This Row],[FOB]]),0)-Processes[[#This Row],[Invoice Cost BRL (Payment Date)]])</f>
        <v>23.532000000000011</v>
      </c>
      <c r="AW1020" s="75">
        <f>IF(Processes[[#This Row],[Invoice Cost BRL (Risk Transfer Date)]]&lt;&gt;"",IF(Processes[[#This Row],[Risk Transfer Date]]&lt;&gt;"",IFERROR(INDEX(Exchange[#All],MATCH(EDATE(DATE(YEAR(AW$1),MONTH(AW$1),1),1)-1,Exchange[[#All],[Date]],0),MATCH($V10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20,Exchange[#Headers],0))*IF(OR(Processes[[#This Row],[Incoterm]]="CIF",Processes[[#This Row],[Incoterm]]="CIP"),Processes[[#This Row],[CIF]],Processes[[#This Row],[FOB]]),0)-Processes[[#This Row],[Invoice Cost BRL (Payment Date)]])</f>
        <v>14.222799999999978</v>
      </c>
      <c r="AX1020" s="75">
        <f>IF(Processes[[#This Row],[Invoice Cost BRL (Risk Transfer Date)]]&lt;&gt;"",IF(Processes[[#This Row],[Risk Transfer Date]]&lt;&gt;"",IFERROR(INDEX(Exchange[#All],MATCH(EDATE(DATE(YEAR(AX$1),MONTH(AX$1),1),1)-1,Exchange[[#All],[Date]],0),MATCH($V10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20,Exchange[#Headers],0))*IF(OR(Processes[[#This Row],[Incoterm]]="CIF",Processes[[#This Row],[Incoterm]]="CIP"),Processes[[#This Row],[CIF]],Processes[[#This Row],[FOB]]),0)-Processes[[#This Row],[Invoice Cost BRL (Payment Date)]])</f>
        <v>19.587800000000016</v>
      </c>
      <c r="AY1020" s="75">
        <f>IF(Processes[[#This Row],[Invoice Cost BRL (Risk Transfer Date)]]&lt;&gt;"",IF(Processes[[#This Row],[Risk Transfer Date]]&lt;&gt;"",IFERROR(INDEX(Exchange[#All],MATCH(EDATE(DATE(YEAR(AY$1),MONTH(AY$1),1),1)-1,Exchange[[#All],[Date]],0),MATCH($V10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20,Exchange[#Headers],0))*IF(OR(Processes[[#This Row],[Incoterm]]="CIF",Processes[[#This Row],[Incoterm]]="CIP"),Processes[[#This Row],[CIF]],Processes[[#This Row],[FOB]]),0)-Processes[[#This Row],[Invoice Cost BRL (Payment Date)]])</f>
        <v>13.086900000000014</v>
      </c>
      <c r="AZ1020" s="75">
        <f>IF(Processes[[#This Row],[Invoice Cost BRL (Risk Transfer Date)]]&lt;&gt;"",IF(Processes[[#This Row],[Risk Transfer Date]]&lt;&gt;"",IFERROR(INDEX(Exchange[#All],MATCH(EDATE(DATE(YEAR(AZ$1),MONTH(AZ$1),1),1)-1,Exchange[[#All],[Date]],0),MATCH($V10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20,Exchange[#Headers],0))*IF(OR(Processes[[#This Row],[Incoterm]]="CIF",Processes[[#This Row],[Incoterm]]="CIP"),Processes[[#This Row],[CIF]],Processes[[#This Row],[FOB]]),0)-Processes[[#This Row],[Invoice Cost BRL (Payment Date)]])</f>
        <v>-187.68989999999999</v>
      </c>
      <c r="BA1020" s="75">
        <f>IF(Processes[[#This Row],[Invoice Cost BRL (Risk Transfer Date)]]&lt;&gt;"",IF(Processes[[#This Row],[Risk Transfer Date]]&lt;&gt;"",IFERROR(INDEX(Exchange[#All],MATCH(EDATE(DATE(YEAR(BA$1),MONTH(BA$1),1),1)-1,Exchange[[#All],[Date]],0),MATCH($V10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20,Exchange[#Headers],0))*IF(OR(Processes[[#This Row],[Incoterm]]="CIF",Processes[[#This Row],[Incoterm]]="CIP"),Processes[[#This Row],[CIF]],Processes[[#This Row],[FOB]]),0)-Processes[[#This Row],[Invoice Cost BRL (Payment Date)]])</f>
        <v>-187.68989999999999</v>
      </c>
      <c r="BB1020" s="75">
        <f>IF(Processes[[#This Row],[Invoice Cost BRL (Risk Transfer Date)]]&lt;&gt;"",IF(Processes[[#This Row],[Risk Transfer Date]]&lt;&gt;"",IFERROR(INDEX(Exchange[#All],MATCH(EDATE(DATE(YEAR(BB$1),MONTH(BB$1),1),1)-1,Exchange[[#All],[Date]],0),MATCH($V10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20,Exchange[#Headers],0))*IF(OR(Processes[[#This Row],[Incoterm]]="CIF",Processes[[#This Row],[Incoterm]]="CIP"),Processes[[#This Row],[CIF]],Processes[[#This Row],[FOB]]),0)-Processes[[#This Row],[Invoice Cost BRL (Payment Date)]])</f>
        <v>-187.68989999999999</v>
      </c>
      <c r="BC1020" s="75">
        <f>IF(Processes[[#This Row],[Invoice Cost BRL (Risk Transfer Date)]]&lt;&gt;"",IF(Processes[[#This Row],[Risk Transfer Date]]&lt;&gt;"",IFERROR(INDEX(Exchange[#All],MATCH(EDATE(DATE(YEAR(BC$1),MONTH(BC$1),1),1)-1,Exchange[[#All],[Date]],0),MATCH($V10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20,Exchange[#Headers],0))*IF(OR(Processes[[#This Row],[Incoterm]]="CIF",Processes[[#This Row],[Incoterm]]="CIP"),Processes[[#This Row],[CIF]],Processes[[#This Row],[FOB]]),0)-Processes[[#This Row],[Invoice Cost BRL (Payment Date)]])</f>
        <v>-187.68989999999999</v>
      </c>
      <c r="BD1020" s="129">
        <f>IF(_xlfn.XLOOKUP(Processes[[#This Row],[Process]],Financeiro[SKB Code],Financeiro[Advanced Date],"")&lt;&gt;0,_xlfn.XLOOKUP(Processes[[#This Row],[Process]],Financeiro[SKB Code],Financeiro[Advanced Date],""),"")</f>
        <v>45435</v>
      </c>
      <c r="BE1020" s="129">
        <f>IF(_xlfn.XLOOKUP(Processes[[#This Row],[Process]],Financeiro[SKB Code],Financeiro[Closening Date],"")&lt;&gt;0,_xlfn.XLOOKUP(Processes[[#This Row],[Process]],Financeiro[SKB Code],Financeiro[Closening Date],""),"")</f>
        <v>45456</v>
      </c>
      <c r="BF102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7.827448207323599</v>
      </c>
      <c r="BG1020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20" s="43" t="str">
        <f>INDEX(Tax_Rates[#All],MATCH($Q1020,Tax_Rates[[#All],[Produto]],0),MATCH(BH$2,Tax_Rates[#Headers],0))</f>
        <v>8504.31.11</v>
      </c>
      <c r="BI1020" s="44">
        <f>INDEX(Tax_Rates[#All],MATCH($Q1020,Tax_Rates[[#All],[Produto]],0),MATCH(BI$2,Tax_Rates[#Headers],0))*$AF1020</f>
        <v>5.9939999999999998</v>
      </c>
      <c r="BJ1020" s="44">
        <f>INDEX(Tax_Rates[#All],MATCH($Q1020,Tax_Rates[[#All],[Produto]],0),MATCH(BJ$2,Tax_Rates[#Headers],0))*($AF1020+$BI1020)</f>
        <v>3.2460469999999999</v>
      </c>
      <c r="BK1020" s="44">
        <f>INDEX(Tax_Rates[#All],MATCH($Q1020,Tax_Rates[[#All],[Produto]],0),MATCH(BK$2,Tax_Rates[#Headers],0))*$AF1020</f>
        <v>0.77700000000000002</v>
      </c>
      <c r="BL1020" s="44">
        <f>INDEX(Tax_Rates[#All],MATCH($Q1020,Tax_Rates[[#All],[Produto]],0),MATCH(BL$2,Tax_Rates[#Headers],0))*$AF1020</f>
        <v>3.5705</v>
      </c>
      <c r="BM1020" s="87">
        <f>(Processes[[#This Row],[Frete]]+Processes[[#This Row],[Freight Origin Fee]]+Processes[[#This Row],[Seguro]])*8%+21.2/Processes[[#This Row],[DI Tax]]</f>
        <v>4.0445665445665444</v>
      </c>
      <c r="BN1020" s="20" cm="1">
        <f t="array" ref="BN102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424221611721617</v>
      </c>
      <c r="BO102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36765029896989071</v>
      </c>
      <c r="BP102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13417852268093075</v>
      </c>
      <c r="BQ1020" s="20"/>
      <c r="BR102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22362140718521864</v>
      </c>
      <c r="BS1020" s="20"/>
      <c r="BT1020" s="20">
        <f>SUM(Processes[[#This Row],[II Value]:[National Freight]],Processes[[#This Row],[CIF]])</f>
        <v>84.781785385124209</v>
      </c>
      <c r="BU1020" s="87">
        <f>IFERROR(Processes[[#This Row],[Total]]*Processes[[#This Row],[DI Tax]],0)</f>
        <v>444.39220627466705</v>
      </c>
      <c r="BV1020" s="20">
        <f>SUM(Processes[[#This Row],[CIF]],Processes[[#This Row],[II Value]],Processes[[#This Row],[AFRMM Fee]:[National Freight]])</f>
        <v>77.188238385124194</v>
      </c>
      <c r="BW1020" s="87">
        <f>IFERROR(Processes[[#This Row],[Total Cost]]*Processes[[#This Row],[DI Tax]],0)</f>
        <v>404.58987031946697</v>
      </c>
      <c r="BX1020" s="87">
        <f>IF(BZ1020&lt;&gt;"",INDEX(Exchange[#All],MATCH((BZ1020-1),Exchange[[#All],[Date]],0),MATCH(V1020,Exchange[#Headers],0)),INDEX(Exchange[#All],MATCH(_xlfn.MAXIFS(Exchange[[#All],[Date]],Exchange[[#All],[Dólar]],"&lt;&gt;"&amp;"Atualizar",Exchange[[#All],[Dólar]],"&lt;&gt;"&amp;"Atualizar"),Exchange[[#All],[Date]],0),MATCH(V1020,Exchange[#Headers],0)))</f>
        <v>5.2416</v>
      </c>
      <c r="BY1020" s="20" t="s">
        <v>3501</v>
      </c>
      <c r="BZ1020" s="19">
        <v>45446</v>
      </c>
      <c r="CA1020" s="19"/>
      <c r="CB1020" s="19"/>
      <c r="CC1020" s="19"/>
      <c r="CD1020" s="19"/>
      <c r="CE1020" s="19">
        <v>45412</v>
      </c>
      <c r="CF1020" s="19">
        <v>45432</v>
      </c>
      <c r="CG1020" s="19">
        <v>45441</v>
      </c>
      <c r="CH1020" s="19">
        <v>45448</v>
      </c>
      <c r="CI1020" s="19">
        <v>45418</v>
      </c>
      <c r="CJ1020" s="19">
        <v>45436</v>
      </c>
      <c r="CK1020" s="19">
        <v>45446</v>
      </c>
      <c r="CL1020" s="19">
        <v>45448</v>
      </c>
      <c r="CM1020" s="19" t="str">
        <f t="shared" ca="1" si="124"/>
        <v/>
      </c>
      <c r="CN1020" s="20" t="str">
        <f t="shared" ca="1" si="122"/>
        <v/>
      </c>
      <c r="CO1020" s="20" t="str">
        <f t="shared" ca="1" si="127"/>
        <v/>
      </c>
      <c r="CP1020" s="20" t="str">
        <f t="shared" ca="1" si="126"/>
        <v/>
      </c>
      <c r="CQ102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2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7</v>
      </c>
      <c r="CS1020" s="20">
        <f>IF(Processes[[#This Row],[Shipment Date]]&lt;&gt;"",Processes[[#This Row],[Shipment Date]]-Processes[[#This Row],[Availability Date]],"")</f>
        <v>18</v>
      </c>
      <c r="CT1020" s="4">
        <f>IF(Processes[[#This Row],[Arrival Date]]&lt;&gt;"",Processes[[#This Row],[Arrival Date]]-Processes[[#This Row],[Shipment Date]],"")</f>
        <v>10</v>
      </c>
      <c r="CU1020" s="4">
        <f>IF(Processes[[#This Row],[Delivery Date]]&lt;&gt;"",Processes[[#This Row],[Delivery Date]]-Processes[[#This Row],[Arrival Date]],"")</f>
        <v>2</v>
      </c>
      <c r="CV1020" s="135">
        <f>DATE(YEAR(Processes[[#This Row],[Estimated Time of Delivery]]),MONTH(Processes[[#This Row],[Estimated Time of Delivery]]),1)</f>
        <v>45444</v>
      </c>
      <c r="CW1020" s="4">
        <f t="shared" si="125"/>
        <v>0</v>
      </c>
      <c r="CX1020" s="95">
        <f t="shared" si="123"/>
        <v>315</v>
      </c>
      <c r="CY1020" s="4" t="str">
        <f>IF(Processes[[#This Row],[Derivation]]="U","U",Processes[[#This Row],[Derivation]]/100)</f>
        <v>U</v>
      </c>
    </row>
    <row r="1021" spans="1:103" ht="14.1" hidden="1" customHeight="1">
      <c r="A1021" s="44" t="s">
        <v>371</v>
      </c>
      <c r="B1021" s="60" t="s">
        <v>1750</v>
      </c>
      <c r="C1021" s="60" t="s">
        <v>2795</v>
      </c>
      <c r="D1021" s="4" t="str">
        <f>Processes[[#This Row],[Process]]&amp;Processes[[#This Row],[Item]]</f>
        <v>SKB-269018</v>
      </c>
      <c r="E1021" s="4">
        <f>COUNTIFS(Processes[Process&amp;Item],Processes[[#This Row],[Process&amp;Item]])</f>
        <v>1</v>
      </c>
      <c r="F1021" s="60" t="s">
        <v>3499</v>
      </c>
      <c r="G1021" s="20" t="s">
        <v>1694</v>
      </c>
      <c r="H1021" s="20" t="s">
        <v>1750</v>
      </c>
      <c r="I1021" s="60" t="s">
        <v>555</v>
      </c>
      <c r="J1021" s="20" t="str">
        <f>_xlfn.XLOOKUP(Processes[[#This Row],[PO]]&amp;Processes[[#This Row],[Item PO]]&amp;Processes[[#This Row],[Proposal Number]],Purchase_Order[PO&amp;Item&amp;Proposta],Purchase_Order[Exportador])</f>
        <v>SKF</v>
      </c>
      <c r="K1021" s="60" t="str" cm="1">
        <f t="array" ref="K1021">_xlfn.XLOOKUP(Processes[[#This Row],[PO]]&amp;Processes[[#This Row],[Item PO]]&amp;Processes[[#This Row],[Proposal Number]],Purchase_Order[[#All],[PO&amp;Item&amp;Proposta]],Purchase_Order[[#All],[Invoice]])</f>
        <v>TSY-W241510626C-A</v>
      </c>
      <c r="L1021" s="19">
        <f>_xlfn.XLOOKUP(Processes[[#This Row],[PO]]&amp;Processes[[#This Row],[Item PO]]&amp;Processes[[#This Row],[Proposal Number]],Purchase_Order[PO&amp;Item&amp;Proposta],Purchase_Order[Dt. de Emissão])</f>
        <v>45405</v>
      </c>
      <c r="M1021" s="19">
        <v>45446</v>
      </c>
      <c r="N1021" s="20" t="s">
        <v>3500</v>
      </c>
      <c r="O1021" s="4" t="str" cm="1">
        <f t="array" ref="O1021">_xlfn.XLOOKUP(Processes[[#This Row],[PO]]&amp;Processes[[#This Row],[Item PO]]&amp;Processes[[#This Row],[Proposal Number]],Purchase_Order[[#All],[PO&amp;Item&amp;Proposta]],Purchase_Order[[#All],[Requester]])</f>
        <v>Fernando Orique</v>
      </c>
      <c r="P1021" s="20" t="str" cm="1">
        <f t="array" ref="P102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21" s="20" t="str" cm="1">
        <f t="array" ref="Q1021">_xlfn.XLOOKUP(Processes[[#This Row],[PO]]&amp;Processes[[#This Row],[Item PO]]&amp;Processes[[#This Row],[Proposal Number]],Purchase_Order[[#All],[PO&amp;Item&amp;Proposta]],Purchase_Order[[#All],[Produto]])</f>
        <v>MMP2MMEC8D0022</v>
      </c>
      <c r="R1021" s="20" t="str" cm="1">
        <f t="array" ref="R1021">_xlfn.XLOOKUP(Processes[[#This Row],[PO]]&amp;Processes[[#This Row],[Item PO]]&amp;Processes[[#This Row],[Proposal Number]],Purchase_Order[[#All],[PO&amp;Item&amp;Proposta]],Purchase_Order[[#All],[Descrição]])</f>
        <v>Straight-through pressure oil cup 10</v>
      </c>
      <c r="S1021" s="20" t="str" cm="1">
        <f t="array" ref="S1021">_xlfn.XLOOKUP(Processes[[#This Row],[PO]]&amp;Processes[[#This Row],[Item PO]]&amp;Processes[[#This Row],[Proposal Number]],Purchase_Order[[#All],[PO&amp;Item&amp;Proposta]],Purchase_Order[[#All],[Derivation]])</f>
        <v>U</v>
      </c>
      <c r="T1021" s="20" t="str">
        <f>_xlfn.XLOOKUP(Processes[[#This Row],[PO]]&amp;Processes[[#This Row],[Item PO]]&amp;Processes[[#This Row],[Proposal Number]],Purchase_Order[PO&amp;Item&amp;Proposta],Purchase_Order[Family])</f>
        <v>Machine Parts</v>
      </c>
      <c r="U1021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21" s="20" t="str" cm="1">
        <f t="array" ref="V1021">_xlfn.XLOOKUP(Processes[[#This Row],[PO]]&amp;Processes[[#This Row],[Item PO]]&amp;Processes[[#This Row],[Proposal Number]],Purchase_Order[[#All],[PO&amp;Item&amp;Proposta]],Purchase_Order[[#All],[Moeda]])</f>
        <v>Dólar</v>
      </c>
      <c r="W1021" s="84">
        <v>0.09</v>
      </c>
      <c r="X1021" s="21" cm="1">
        <f t="array" ref="X1021">_xlfn.XLOOKUP(Processes[[#This Row],[PO]]&amp;Processes[[#This Row],[Item PO]]&amp;Processes[[#This Row],[Proposal Number]],Purchase_Order[[#All],[PO&amp;Item&amp;Proposta]],Purchase_Order[[#All],[Quantidade]])</f>
        <v>20</v>
      </c>
      <c r="Y1021" s="21">
        <f>IF(Processes[[#This Row],[Derivation]]&lt;&gt;"U",(Processes[[#This Row],[Derivation]]/100)*Processes[[#This Row],[Quantity Real]],Processes[[#This Row],[Quantity Real]])</f>
        <v>20</v>
      </c>
      <c r="Z1021" s="72" cm="1">
        <f t="array" ref="Z1021">_xlfn.XLOOKUP(Processes[[#This Row],[PO]]&amp;Processes[[#This Row],[Item PO]]&amp;Processes[[#This Row],[Proposal Number]],Purchase_Order[[#All],[PO&amp;Item&amp;Proposta]],Purchase_Order[[#All],[Preço]])</f>
        <v>0.4</v>
      </c>
      <c r="AA1021" s="21">
        <f>IF(Processes[[#This Row],[Derivation]]="U",Processes[[#This Row],[Quantity Real]]*Processes[[#This Row],[Price]]*1,Processes[[#This Row],[Quantity Real]]*Processes[[#This Row],[Price]]*Processes[[#This Row],[Derivation]]/100)</f>
        <v>8</v>
      </c>
      <c r="AB1021" s="21" t="str" cm="1">
        <f t="array" ref="AB1021">_xlfn.XLOOKUP(Processes[[#This Row],[PO]]&amp;Processes[[#This Row],[Item PO]]&amp;Processes[[#This Row],[Proposal Number]],Purchase_Order[[#All],[PO&amp;Item&amp;Proposta]],Purchase_Order[[#All],[Incoterm]])</f>
        <v>EXW</v>
      </c>
      <c r="AC1021" s="20" t="str" cm="1">
        <f t="array" ref="AC1021">_xlfn.XLOOKUP(Processes[[#This Row],[PO]]&amp;Processes[[#This Row],[Item PO]]&amp;Processes[[#This Row],[Proposal Number]],Purchase_Order[[#All],[PO&amp;Item&amp;Proposta]],Purchase_Order[[#All],[Modal]])</f>
        <v>By Air</v>
      </c>
      <c r="AD1021" s="72" cm="1">
        <f t="array" ref="AD1021">_xlfn.XLOOKUP(Processes[[#This Row],[PO]]&amp;Processes[[#This Row],[Item PO]]&amp;Processes[[#This Row],[Proposal Number]],Purchase_Order[[#All],[PO&amp;Item&amp;Proposta]],Purchase_Order[[#All],[Frete]])</f>
        <v>0</v>
      </c>
      <c r="AE1021" s="72" cm="1">
        <f t="array" ref="AE1021">_xlfn.XLOOKUP(Processes[[#This Row],[PO]]&amp;Processes[[#This Row],[Item PO]]&amp;Processes[[#This Row],[Proposal Number]],Purchase_Order[[#All],[PO&amp;Item&amp;Proposta]],Purchase_Order[[#All],[Seguro]])</f>
        <v>0</v>
      </c>
      <c r="AF1021" s="273">
        <f>Processes[[#This Row],[FOB]]+Processes[[#This Row],[Frete]]+Processes[[#This Row],[Seguro]]</f>
        <v>8</v>
      </c>
      <c r="AG1021" s="75">
        <f>IF(Processes[[#This Row],[Invoice Issue Date]]&lt;&gt;0,INDEX(Exchange[#All],MATCH(Processes[[#This Row],[Invoice Issue Date]],Exchange[[#All],[Date]],0),MATCH(V1021,Exchange[#Headers],0)),0)</f>
        <v>5.1626000000000003</v>
      </c>
      <c r="AH1021" s="75">
        <f>Processes[[#This Row],[Invoice Issue Tax]]*Processes[[#This Row],[CIF]]</f>
        <v>41.300800000000002</v>
      </c>
      <c r="AI1021" s="129" cm="1">
        <f t="array" ref="AI102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18</v>
      </c>
      <c r="AJ1021" s="75">
        <f>IF(Processes[[#This Row],[Risk Transfer Date]]&lt;&gt;"",INDEX(Exchange[#All],MATCH(Processes[[#This Row],[Risk Transfer Date]],Exchange[[#All],[Date]],0),MATCH(V1021,Exchange[#Headers],0)),0)</f>
        <v>5.0727000000000002</v>
      </c>
      <c r="AK102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0.581600000000002</v>
      </c>
      <c r="AL1021" s="129" t="str">
        <f>IF(_xlfn.XLOOKUP(Processes[[#This Row],[Process]],Financeiro[SKB Code],Financeiro[Payment Date])&lt;&gt;0,_xlfn.XLOOKUP(Processes[[#This Row],[Process]],Financeiro[SKB Code],Financeiro[Payment Date]),"")</f>
        <v/>
      </c>
      <c r="AM102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2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21" s="75">
        <f ca="1">INDEX(Exchange[#All],MATCH(DATE(YEAR(TODAY()),MONTH(TODAY()),1)-1,Exchange[[#All],[Date]],0),MATCH(V1021,Exchange[#Headers],0))</f>
        <v>5.4264000000000001</v>
      </c>
      <c r="AP102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3.411200000000001</v>
      </c>
      <c r="AQ102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.8295999999999992</v>
      </c>
      <c r="AR1021" s="75">
        <f>IF(Processes[[#This Row],[Invoice Cost BRL (Risk Transfer Date)]]&lt;&gt;"",IF(Processes[[#This Row],[Risk Transfer Date]]&lt;&gt;"",IFERROR(INDEX(Exchange[#All],MATCH(EDATE(DATE(YEAR(AR$1),MONTH(AR$1),1),1)-1,Exchange[[#All],[Date]],0),MATCH($V10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21,Exchange[#Headers],0))*IF(OR(Processes[[#This Row],[Incoterm]]="CIF",Processes[[#This Row],[Incoterm]]="CIP"),Processes[[#This Row],[CIF]],Processes[[#This Row],[FOB]]),0)-Processes[[#This Row],[Invoice Cost BRL (Payment Date)]])</f>
        <v>6.059199999999997</v>
      </c>
      <c r="AS1021" s="75">
        <f>IF(Processes[[#This Row],[Invoice Cost BRL (Risk Transfer Date)]]&lt;&gt;"",IF(Processes[[#This Row],[Risk Transfer Date]]&lt;&gt;"",IFERROR(INDEX(Exchange[#All],MATCH(EDATE(DATE(YEAR(AS$1),MONTH(AS$1),1),1)-1,Exchange[[#All],[Date]],0),MATCH($V10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21,Exchange[#Headers],0))*IF(OR(Processes[[#This Row],[Incoterm]]="CIF",Processes[[#This Row],[Incoterm]]="CIP"),Processes[[#This Row],[CIF]],Processes[[#This Row],[FOB]]),0)-Processes[[#This Row],[Invoice Cost BRL (Payment Date)]])</f>
        <v>6.0007999999999981</v>
      </c>
      <c r="AT1021" s="75">
        <f>IF(Processes[[#This Row],[Invoice Cost BRL (Risk Transfer Date)]]&lt;&gt;"",IF(Processes[[#This Row],[Risk Transfer Date]]&lt;&gt;"",IFERROR(INDEX(Exchange[#All],MATCH(EDATE(DATE(YEAR(AT$1),MONTH(AT$1),1),1)-1,Exchange[[#All],[Date]],0),MATCH($V10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21,Exchange[#Headers],0))*IF(OR(Processes[[#This Row],[Incoterm]]="CIF",Processes[[#This Row],[Incoterm]]="CIP"),Processes[[#This Row],[CIF]],Processes[[#This Row],[FOB]]),0)-Processes[[#This Row],[Invoice Cost BRL (Payment Date)]])</f>
        <v>5.3560000000000016</v>
      </c>
      <c r="AU1021" s="75">
        <f>IF(Processes[[#This Row],[Invoice Cost BRL (Risk Transfer Date)]]&lt;&gt;"",IF(Processes[[#This Row],[Risk Transfer Date]]&lt;&gt;"",IFERROR(INDEX(Exchange[#All],MATCH(EDATE(DATE(YEAR(AU$1),MONTH(AU$1),1),1)-1,Exchange[[#All],[Date]],0),MATCH($V10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21,Exchange[#Headers],0))*IF(OR(Processes[[#This Row],[Incoterm]]="CIF",Processes[[#This Row],[Incoterm]]="CIP"),Processes[[#This Row],[CIF]],Processes[[#This Row],[FOB]]),0)-Processes[[#This Row],[Invoice Cost BRL (Payment Date)]])</f>
        <v>4.7047999999999988</v>
      </c>
      <c r="AV1021" s="75">
        <f>IF(Processes[[#This Row],[Invoice Cost BRL (Risk Transfer Date)]]&lt;&gt;"",IF(Processes[[#This Row],[Risk Transfer Date]]&lt;&gt;"",IFERROR(INDEX(Exchange[#All],MATCH(EDATE(DATE(YEAR(AV$1),MONTH(AV$1),1),1)-1,Exchange[[#All],[Date]],0),MATCH($V10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21,Exchange[#Headers],0))*IF(OR(Processes[[#This Row],[Incoterm]]="CIF",Processes[[#This Row],[Incoterm]]="CIP"),Processes[[#This Row],[CIF]],Processes[[#This Row],[FOB]]),0)-Processes[[#This Row],[Invoice Cost BRL (Payment Date)]])</f>
        <v>5.088000000000001</v>
      </c>
      <c r="AW1021" s="75">
        <f>IF(Processes[[#This Row],[Invoice Cost BRL (Risk Transfer Date)]]&lt;&gt;"",IF(Processes[[#This Row],[Risk Transfer Date]]&lt;&gt;"",IFERROR(INDEX(Exchange[#All],MATCH(EDATE(DATE(YEAR(AW$1),MONTH(AW$1),1),1)-1,Exchange[[#All],[Date]],0),MATCH($V10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21,Exchange[#Headers],0))*IF(OR(Processes[[#This Row],[Incoterm]]="CIF",Processes[[#This Row],[Incoterm]]="CIP"),Processes[[#This Row],[CIF]],Processes[[#This Row],[FOB]]),0)-Processes[[#This Row],[Invoice Cost BRL (Payment Date)]])</f>
        <v>3.0751999999999953</v>
      </c>
      <c r="AX1021" s="75">
        <f>IF(Processes[[#This Row],[Invoice Cost BRL (Risk Transfer Date)]]&lt;&gt;"",IF(Processes[[#This Row],[Risk Transfer Date]]&lt;&gt;"",IFERROR(INDEX(Exchange[#All],MATCH(EDATE(DATE(YEAR(AX$1),MONTH(AX$1),1),1)-1,Exchange[[#All],[Date]],0),MATCH($V10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21,Exchange[#Headers],0))*IF(OR(Processes[[#This Row],[Incoterm]]="CIF",Processes[[#This Row],[Incoterm]]="CIP"),Processes[[#This Row],[CIF]],Processes[[#This Row],[FOB]]),0)-Processes[[#This Row],[Invoice Cost BRL (Payment Date)]])</f>
        <v>4.235199999999999</v>
      </c>
      <c r="AY1021" s="75">
        <f>IF(Processes[[#This Row],[Invoice Cost BRL (Risk Transfer Date)]]&lt;&gt;"",IF(Processes[[#This Row],[Risk Transfer Date]]&lt;&gt;"",IFERROR(INDEX(Exchange[#All],MATCH(EDATE(DATE(YEAR(AY$1),MONTH(AY$1),1),1)-1,Exchange[[#All],[Date]],0),MATCH($V10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21,Exchange[#Headers],0))*IF(OR(Processes[[#This Row],[Incoterm]]="CIF",Processes[[#This Row],[Incoterm]]="CIP"),Processes[[#This Row],[CIF]],Processes[[#This Row],[FOB]]),0)-Processes[[#This Row],[Invoice Cost BRL (Payment Date)]])</f>
        <v>2.8295999999999992</v>
      </c>
      <c r="AZ1021" s="75">
        <f>IF(Processes[[#This Row],[Invoice Cost BRL (Risk Transfer Date)]]&lt;&gt;"",IF(Processes[[#This Row],[Risk Transfer Date]]&lt;&gt;"",IFERROR(INDEX(Exchange[#All],MATCH(EDATE(DATE(YEAR(AZ$1),MONTH(AZ$1),1),1)-1,Exchange[[#All],[Date]],0),MATCH($V10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21,Exchange[#Headers],0))*IF(OR(Processes[[#This Row],[Incoterm]]="CIF",Processes[[#This Row],[Incoterm]]="CIP"),Processes[[#This Row],[CIF]],Processes[[#This Row],[FOB]]),0)-Processes[[#This Row],[Invoice Cost BRL (Payment Date)]])</f>
        <v>-40.581600000000002</v>
      </c>
      <c r="BA1021" s="75">
        <f>IF(Processes[[#This Row],[Invoice Cost BRL (Risk Transfer Date)]]&lt;&gt;"",IF(Processes[[#This Row],[Risk Transfer Date]]&lt;&gt;"",IFERROR(INDEX(Exchange[#All],MATCH(EDATE(DATE(YEAR(BA$1),MONTH(BA$1),1),1)-1,Exchange[[#All],[Date]],0),MATCH($V10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21,Exchange[#Headers],0))*IF(OR(Processes[[#This Row],[Incoterm]]="CIF",Processes[[#This Row],[Incoterm]]="CIP"),Processes[[#This Row],[CIF]],Processes[[#This Row],[FOB]]),0)-Processes[[#This Row],[Invoice Cost BRL (Payment Date)]])</f>
        <v>-40.581600000000002</v>
      </c>
      <c r="BB1021" s="75">
        <f>IF(Processes[[#This Row],[Invoice Cost BRL (Risk Transfer Date)]]&lt;&gt;"",IF(Processes[[#This Row],[Risk Transfer Date]]&lt;&gt;"",IFERROR(INDEX(Exchange[#All],MATCH(EDATE(DATE(YEAR(BB$1),MONTH(BB$1),1),1)-1,Exchange[[#All],[Date]],0),MATCH($V10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21,Exchange[#Headers],0))*IF(OR(Processes[[#This Row],[Incoterm]]="CIF",Processes[[#This Row],[Incoterm]]="CIP"),Processes[[#This Row],[CIF]],Processes[[#This Row],[FOB]]),0)-Processes[[#This Row],[Invoice Cost BRL (Payment Date)]])</f>
        <v>-40.581600000000002</v>
      </c>
      <c r="BC1021" s="75">
        <f>IF(Processes[[#This Row],[Invoice Cost BRL (Risk Transfer Date)]]&lt;&gt;"",IF(Processes[[#This Row],[Risk Transfer Date]]&lt;&gt;"",IFERROR(INDEX(Exchange[#All],MATCH(EDATE(DATE(YEAR(BC$1),MONTH(BC$1),1),1)-1,Exchange[[#All],[Date]],0),MATCH($V10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21,Exchange[#Headers],0))*IF(OR(Processes[[#This Row],[Incoterm]]="CIF",Processes[[#This Row],[Incoterm]]="CIP"),Processes[[#This Row],[CIF]],Processes[[#This Row],[FOB]]),0)-Processes[[#This Row],[Invoice Cost BRL (Payment Date)]])</f>
        <v>-40.581600000000002</v>
      </c>
      <c r="BD1021" s="129">
        <f>IF(_xlfn.XLOOKUP(Processes[[#This Row],[Process]],Financeiro[SKB Code],Financeiro[Advanced Date],"")&lt;&gt;0,_xlfn.XLOOKUP(Processes[[#This Row],[Process]],Financeiro[SKB Code],Financeiro[Advanced Date],""),"")</f>
        <v>45435</v>
      </c>
      <c r="BE1021" s="129">
        <f>IF(_xlfn.XLOOKUP(Processes[[#This Row],[Process]],Financeiro[SKB Code],Financeiro[Closening Date],"")&lt;&gt;0,_xlfn.XLOOKUP(Processes[[#This Row],[Process]],Financeiro[SKB Code],Financeiro[Closening Date],""),"")</f>
        <v>45456</v>
      </c>
      <c r="BF102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4.802044950691842</v>
      </c>
      <c r="BG1021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21" s="43" t="str">
        <f>INDEX(Tax_Rates[#All],MATCH($Q1021,Tax_Rates[[#All],[Produto]],0),MATCH(BH$2,Tax_Rates[#Headers],0))</f>
        <v>8504.31.11</v>
      </c>
      <c r="BI1021" s="44">
        <f>INDEX(Tax_Rates[#All],MATCH($Q1021,Tax_Rates[[#All],[Produto]],0),MATCH(BI$2,Tax_Rates[#Headers],0))*$AF1021</f>
        <v>1.296</v>
      </c>
      <c r="BJ1021" s="44">
        <f>INDEX(Tax_Rates[#All],MATCH($Q1021,Tax_Rates[[#All],[Produto]],0),MATCH(BJ$2,Tax_Rates[#Headers],0))*($AF1021+$BI1021)</f>
        <v>0.70184799999999992</v>
      </c>
      <c r="BK1021" s="44">
        <f>INDEX(Tax_Rates[#All],MATCH($Q1021,Tax_Rates[[#All],[Produto]],0),MATCH(BK$2,Tax_Rates[#Headers],0))*$AF1021</f>
        <v>0.16800000000000001</v>
      </c>
      <c r="BL1021" s="44">
        <f>INDEX(Tax_Rates[#All],MATCH($Q1021,Tax_Rates[[#All],[Produto]],0),MATCH(BL$2,Tax_Rates[#Headers],0))*$AF1021</f>
        <v>0.77200000000000002</v>
      </c>
      <c r="BM1021" s="87">
        <f>(Processes[[#This Row],[Frete]]+Processes[[#This Row],[Freight Origin Fee]]+Processes[[#This Row],[Seguro]])*8%+21.2/Processes[[#This Row],[DI Tax]]</f>
        <v>4.0445665445665444</v>
      </c>
      <c r="BN1021" s="20" cm="1">
        <f t="array" ref="BN102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424221611721617</v>
      </c>
      <c r="BO102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1165862725946254</v>
      </c>
      <c r="BP102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2504639309929421E-2</v>
      </c>
      <c r="BQ1021" s="20"/>
      <c r="BR102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8.7504028898563804E-2</v>
      </c>
      <c r="BS1021" s="20"/>
      <c r="BT1021" s="20">
        <f>SUM(Processes[[#This Row],[II Value]:[National Freight]],Processes[[#This Row],[CIF]])</f>
        <v>44.663231097091277</v>
      </c>
      <c r="BU1021" s="87">
        <f>IFERROR(Processes[[#This Row],[Total]]*Processes[[#This Row],[DI Tax]],0)</f>
        <v>234.10679211851365</v>
      </c>
      <c r="BV1021" s="20">
        <f>SUM(Processes[[#This Row],[CIF]],Processes[[#This Row],[II Value]],Processes[[#This Row],[AFRMM Fee]:[National Freight]])</f>
        <v>43.021383097091281</v>
      </c>
      <c r="BW1021" s="87">
        <f>IFERROR(Processes[[#This Row],[Total Cost]]*Processes[[#This Row],[DI Tax]],0)</f>
        <v>225.50088164171365</v>
      </c>
      <c r="BX1021" s="87">
        <f>IF(BZ1021&lt;&gt;"",INDEX(Exchange[#All],MATCH((BZ1021-1),Exchange[[#All],[Date]],0),MATCH(V1021,Exchange[#Headers],0)),INDEX(Exchange[#All],MATCH(_xlfn.MAXIFS(Exchange[[#All],[Date]],Exchange[[#All],[Dólar]],"&lt;&gt;"&amp;"Atualizar",Exchange[[#All],[Dólar]],"&lt;&gt;"&amp;"Atualizar"),Exchange[[#All],[Date]],0),MATCH(V1021,Exchange[#Headers],0)))</f>
        <v>5.2416</v>
      </c>
      <c r="BY1021" s="20" t="s">
        <v>3501</v>
      </c>
      <c r="BZ1021" s="19">
        <v>45446</v>
      </c>
      <c r="CA1021" s="19"/>
      <c r="CB1021" s="19"/>
      <c r="CC1021" s="19"/>
      <c r="CD1021" s="19"/>
      <c r="CE1021" s="19">
        <v>45412</v>
      </c>
      <c r="CF1021" s="19">
        <v>45432</v>
      </c>
      <c r="CG1021" s="19">
        <v>45441</v>
      </c>
      <c r="CH1021" s="19">
        <v>45448</v>
      </c>
      <c r="CI1021" s="19">
        <v>45418</v>
      </c>
      <c r="CJ1021" s="19">
        <v>45436</v>
      </c>
      <c r="CK1021" s="19">
        <v>45446</v>
      </c>
      <c r="CL1021" s="19">
        <v>45448</v>
      </c>
      <c r="CM1021" s="19" t="str">
        <f t="shared" ca="1" si="124"/>
        <v/>
      </c>
      <c r="CN1021" s="20" t="str">
        <f t="shared" ref="CN1021:CN1084" ca="1" si="128">IF(CJ1021="",IF(CF1021&lt;TODAY(),"Atrasado","Ok"),"")</f>
        <v/>
      </c>
      <c r="CO1021" s="20" t="str">
        <f t="shared" ca="1" si="127"/>
        <v/>
      </c>
      <c r="CP1021" s="20" t="str">
        <f t="shared" ca="1" si="126"/>
        <v/>
      </c>
      <c r="CQ102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2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7</v>
      </c>
      <c r="CS1021" s="20">
        <f>IF(Processes[[#This Row],[Shipment Date]]&lt;&gt;"",Processes[[#This Row],[Shipment Date]]-Processes[[#This Row],[Availability Date]],"")</f>
        <v>18</v>
      </c>
      <c r="CT1021" s="4">
        <f>IF(Processes[[#This Row],[Arrival Date]]&lt;&gt;"",Processes[[#This Row],[Arrival Date]]-Processes[[#This Row],[Shipment Date]],"")</f>
        <v>10</v>
      </c>
      <c r="CU1021" s="4">
        <f>IF(Processes[[#This Row],[Delivery Date]]&lt;&gt;"",Processes[[#This Row],[Delivery Date]]-Processes[[#This Row],[Arrival Date]],"")</f>
        <v>2</v>
      </c>
      <c r="CV1021" s="135">
        <f>DATE(YEAR(Processes[[#This Row],[Estimated Time of Delivery]]),MONTH(Processes[[#This Row],[Estimated Time of Delivery]]),1)</f>
        <v>45444</v>
      </c>
      <c r="CW1021" s="4">
        <f t="shared" si="125"/>
        <v>0</v>
      </c>
      <c r="CX1021" s="95">
        <f t="shared" si="123"/>
        <v>315</v>
      </c>
      <c r="CY1021" s="4" t="str">
        <f>IF(Processes[[#This Row],[Derivation]]="U","U",Processes[[#This Row],[Derivation]]/100)</f>
        <v>U</v>
      </c>
    </row>
    <row r="1022" spans="1:103" ht="14.1" hidden="1" customHeight="1">
      <c r="A1022" s="44" t="s">
        <v>372</v>
      </c>
      <c r="B1022" s="60" t="s">
        <v>568</v>
      </c>
      <c r="C1022" s="60" t="s">
        <v>2795</v>
      </c>
      <c r="D1022" s="4" t="str">
        <f>Processes[[#This Row],[Process]]&amp;Processes[[#This Row],[Item]]</f>
        <v>SKB-270003</v>
      </c>
      <c r="E1022" s="4">
        <f>COUNTIFS(Processes[Process&amp;Item],Processes[[#This Row],[Process&amp;Item]])</f>
        <v>1</v>
      </c>
      <c r="F1022" s="60" t="s">
        <v>3503</v>
      </c>
      <c r="G1022" s="20" t="s">
        <v>1761</v>
      </c>
      <c r="H1022" s="20" t="s">
        <v>568</v>
      </c>
      <c r="I1022" s="60" t="s">
        <v>555</v>
      </c>
      <c r="J1022" s="20" t="str">
        <f>_xlfn.XLOOKUP(Processes[[#This Row],[PO]]&amp;Processes[[#This Row],[Item PO]]&amp;Processes[[#This Row],[Proposal Number]],Purchase_Order[PO&amp;Item&amp;Proposta],Purchase_Order[Exportador])</f>
        <v>SKF</v>
      </c>
      <c r="K1022" s="60" t="str" cm="1">
        <f t="array" ref="K1022">_xlfn.XLOOKUP(Processes[[#This Row],[PO]]&amp;Processes[[#This Row],[Item PO]]&amp;Processes[[#This Row],[Proposal Number]],Purchase_Order[[#All],[PO&amp;Item&amp;Proposta]],Purchase_Order[[#All],[Invoice]])</f>
        <v>TSY-W241510653C-B</v>
      </c>
      <c r="L1022" s="19">
        <f>_xlfn.XLOOKUP(Processes[[#This Row],[PO]]&amp;Processes[[#This Row],[Item PO]]&amp;Processes[[#This Row],[Proposal Number]],Purchase_Order[PO&amp;Item&amp;Proposta],Purchase_Order[Dt. de Emissão])</f>
        <v>45407</v>
      </c>
      <c r="M1022" s="19">
        <v>45460</v>
      </c>
      <c r="N1022" s="20" t="s">
        <v>3504</v>
      </c>
      <c r="O1022" s="4" t="str" cm="1">
        <f t="array" ref="O1022">_xlfn.XLOOKUP(Processes[[#This Row],[PO]]&amp;Processes[[#This Row],[Item PO]]&amp;Processes[[#This Row],[Proposal Number]],Purchase_Order[[#All],[PO&amp;Item&amp;Proposta]],Purchase_Order[[#All],[Requester]])</f>
        <v>Fernanda Ribeiro</v>
      </c>
      <c r="P1022" s="20" t="str" cm="1">
        <f t="array" ref="P102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22" s="20" t="str" cm="1">
        <f t="array" ref="Q1022">_xlfn.XLOOKUP(Processes[[#This Row],[PO]]&amp;Processes[[#This Row],[Item PO]]&amp;Processes[[#This Row],[Proposal Number]],Purchase_Order[[#All],[PO&amp;Item&amp;Proposta]],Purchase_Order[[#All],[Produto]])</f>
        <v>PSB0010045</v>
      </c>
      <c r="R1022" s="20" t="str" cm="1">
        <f t="array" ref="R1022">_xlfn.XLOOKUP(Processes[[#This Row],[PO]]&amp;Processes[[#This Row],[Item PO]]&amp;Processes[[#This Row],[Proposal Number]],Purchase_Order[[#All],[PO&amp;Item&amp;Proposta]],Purchase_Order[[#All],[Descrição]])</f>
        <v>WIRE SAW GLUE BEADS CT11E 6.3XMM FOR CABLE 3.5MM</v>
      </c>
      <c r="S1022" s="20" t="str" cm="1">
        <f t="array" ref="S1022">_xlfn.XLOOKUP(Processes[[#This Row],[PO]]&amp;Processes[[#This Row],[Item PO]]&amp;Processes[[#This Row],[Proposal Number]],Purchase_Order[[#All],[PO&amp;Item&amp;Proposta]],Purchase_Order[[#All],[Derivation]])</f>
        <v>U</v>
      </c>
      <c r="T1022" s="20" t="str">
        <f>_xlfn.XLOOKUP(Processes[[#This Row],[PO]]&amp;Processes[[#This Row],[Item PO]]&amp;Processes[[#This Row],[Proposal Number]],Purchase_Order[PO&amp;Item&amp;Proposta],Purchase_Order[Family])</f>
        <v>Bead</v>
      </c>
      <c r="U1022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22" s="20" t="str" cm="1">
        <f t="array" ref="V1022">_xlfn.XLOOKUP(Processes[[#This Row],[PO]]&amp;Processes[[#This Row],[Item PO]]&amp;Processes[[#This Row],[Proposal Number]],Purchase_Order[[#All],[PO&amp;Item&amp;Proposta]],Purchase_Order[[#All],[Moeda]])</f>
        <v>Dólar</v>
      </c>
      <c r="W1022" s="84">
        <v>110.84</v>
      </c>
      <c r="X1022" s="21" cm="1">
        <f t="array" ref="X1022">_xlfn.XLOOKUP(Processes[[#This Row],[PO]]&amp;Processes[[#This Row],[Item PO]]&amp;Processes[[#This Row],[Proposal Number]],Purchase_Order[[#All],[PO&amp;Item&amp;Proposta]],Purchase_Order[[#All],[Quantidade]])</f>
        <v>68000</v>
      </c>
      <c r="Y1022" s="21">
        <f>IF(Processes[[#This Row],[Derivation]]&lt;&gt;"U",(Processes[[#This Row],[Derivation]]/100)*Processes[[#This Row],[Quantity Real]],Processes[[#This Row],[Quantity Real]])</f>
        <v>68000</v>
      </c>
      <c r="Z1022" s="72" cm="1">
        <f t="array" ref="Z1022">_xlfn.XLOOKUP(Processes[[#This Row],[PO]]&amp;Processes[[#This Row],[Item PO]]&amp;Processes[[#This Row],[Proposal Number]],Purchase_Order[[#All],[PO&amp;Item&amp;Proposta]],Purchase_Order[[#All],[Preço]])</f>
        <v>0.125</v>
      </c>
      <c r="AA1022" s="21">
        <f>IF(Processes[[#This Row],[Derivation]]="U",Processes[[#This Row],[Quantity Real]]*Processes[[#This Row],[Price]]*1,Processes[[#This Row],[Quantity Real]]*Processes[[#This Row],[Price]]*Processes[[#This Row],[Derivation]]/100)</f>
        <v>8500</v>
      </c>
      <c r="AB1022" s="21" t="str" cm="1">
        <f t="array" ref="AB1022">_xlfn.XLOOKUP(Processes[[#This Row],[PO]]&amp;Processes[[#This Row],[Item PO]]&amp;Processes[[#This Row],[Proposal Number]],Purchase_Order[[#All],[PO&amp;Item&amp;Proposta]],Purchase_Order[[#All],[Incoterm]])</f>
        <v>CIP</v>
      </c>
      <c r="AC1022" s="20" t="str" cm="1">
        <f t="array" ref="AC1022">_xlfn.XLOOKUP(Processes[[#This Row],[PO]]&amp;Processes[[#This Row],[Item PO]]&amp;Processes[[#This Row],[Proposal Number]],Purchase_Order[[#All],[PO&amp;Item&amp;Proposta]],Purchase_Order[[#All],[Modal]])</f>
        <v>By Air</v>
      </c>
      <c r="AD1022" s="72" cm="1">
        <f t="array" ref="AD1022">_xlfn.XLOOKUP(Processes[[#This Row],[PO]]&amp;Processes[[#This Row],[Item PO]]&amp;Processes[[#This Row],[Proposal Number]],Purchase_Order[[#All],[PO&amp;Item&amp;Proposta]],Purchase_Order[[#All],[Frete]])</f>
        <v>1913.4985266008282</v>
      </c>
      <c r="AE1022" s="72" cm="1">
        <f t="array" ref="AE1022">_xlfn.XLOOKUP(Processes[[#This Row],[PO]]&amp;Processes[[#This Row],[Item PO]]&amp;Processes[[#This Row],[Proposal Number]],Purchase_Order[[#All],[PO&amp;Item&amp;Proposta]],Purchase_Order[[#All],[Seguro]])</f>
        <v>7.3958665179993632</v>
      </c>
      <c r="AF1022" s="273">
        <f>Processes[[#This Row],[FOB]]+Processes[[#This Row],[Frete]]+Processes[[#This Row],[Seguro]]</f>
        <v>10420.894393118828</v>
      </c>
      <c r="AG1022" s="75">
        <f>IF(Processes[[#This Row],[Invoice Issue Date]]&lt;&gt;0,INDEX(Exchange[#All],MATCH(Processes[[#This Row],[Invoice Issue Date]],Exchange[[#All],[Date]],0),MATCH(V1022,Exchange[#Headers],0)),0)</f>
        <v>5.1679000000000004</v>
      </c>
      <c r="AH1022" s="75">
        <f>Processes[[#This Row],[Invoice Issue Tax]]*Processes[[#This Row],[CIF]]</f>
        <v>53854.140134198795</v>
      </c>
      <c r="AI1022" s="129" cm="1">
        <f t="array" ref="AI102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41</v>
      </c>
      <c r="AJ1022" s="75">
        <f>IF(Processes[[#This Row],[Risk Transfer Date]]&lt;&gt;"",INDEX(Exchange[#All],MATCH(Processes[[#This Row],[Risk Transfer Date]],Exchange[[#All],[Date]],0),MATCH(V1022,Exchange[#Headers],0)),0)</f>
        <v>5.1971999999999996</v>
      </c>
      <c r="AK102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4159.472339917171</v>
      </c>
      <c r="AL1022" s="129" t="str">
        <f>IF(_xlfn.XLOOKUP(Processes[[#This Row],[Process]],Financeiro[SKB Code],Financeiro[Payment Date])&lt;&gt;0,_xlfn.XLOOKUP(Processes[[#This Row],[Process]],Financeiro[SKB Code],Financeiro[Payment Date]),"")</f>
        <v/>
      </c>
      <c r="AM102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2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22" s="75">
        <f ca="1">INDEX(Exchange[#All],MATCH(DATE(YEAR(TODAY()),MONTH(TODAY()),1)-1,Exchange[[#All],[Date]],0),MATCH(V1022,Exchange[#Headers],0))</f>
        <v>5.4264000000000001</v>
      </c>
      <c r="AP102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6547.941334820011</v>
      </c>
      <c r="AQ102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388.4689949028398</v>
      </c>
      <c r="AR1022" s="75">
        <f>IF(Processes[[#This Row],[Invoice Cost BRL (Risk Transfer Date)]]&lt;&gt;"",IF(Processes[[#This Row],[Risk Transfer Date]]&lt;&gt;"",IFERROR(INDEX(Exchange[#All],MATCH(EDATE(DATE(YEAR(AR$1),MONTH(AR$1),1),1)-1,Exchange[[#All],[Date]],0),MATCH($V10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22,Exchange[#Headers],0))*IF(OR(Processes[[#This Row],[Incoterm]]="CIF",Processes[[#This Row],[Incoterm]]="CIP"),Processes[[#This Row],[CIF]],Processes[[#This Row],[FOB]]),0)-Processes[[#This Row],[Invoice Cost BRL (Payment Date)]])</f>
        <v>6595.3840614049041</v>
      </c>
      <c r="AS1022" s="75">
        <f>IF(Processes[[#This Row],[Invoice Cost BRL (Risk Transfer Date)]]&lt;&gt;"",IF(Processes[[#This Row],[Risk Transfer Date]]&lt;&gt;"",IFERROR(INDEX(Exchange[#All],MATCH(EDATE(DATE(YEAR(AS$1),MONTH(AS$1),1),1)-1,Exchange[[#All],[Date]],0),MATCH($V10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22,Exchange[#Headers],0))*IF(OR(Processes[[#This Row],[Incoterm]]="CIF",Processes[[#This Row],[Incoterm]]="CIP"),Processes[[#This Row],[CIF]],Processes[[#This Row],[FOB]]),0)-Processes[[#This Row],[Invoice Cost BRL (Payment Date)]])</f>
        <v>6519.3115323351376</v>
      </c>
      <c r="AT1022" s="75">
        <f>IF(Processes[[#This Row],[Invoice Cost BRL (Risk Transfer Date)]]&lt;&gt;"",IF(Processes[[#This Row],[Risk Transfer Date]]&lt;&gt;"",IFERROR(INDEX(Exchange[#All],MATCH(EDATE(DATE(YEAR(AT$1),MONTH(AT$1),1),1)-1,Exchange[[#All],[Date]],0),MATCH($V10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22,Exchange[#Headers],0))*IF(OR(Processes[[#This Row],[Incoterm]]="CIF",Processes[[#This Row],[Incoterm]]="CIP"),Processes[[#This Row],[CIF]],Processes[[#This Row],[FOB]]),0)-Processes[[#This Row],[Invoice Cost BRL (Payment Date)]])</f>
        <v>5679.387444249769</v>
      </c>
      <c r="AU1022" s="75">
        <f>IF(Processes[[#This Row],[Invoice Cost BRL (Risk Transfer Date)]]&lt;&gt;"",IF(Processes[[#This Row],[Risk Transfer Date]]&lt;&gt;"",IFERROR(INDEX(Exchange[#All],MATCH(EDATE(DATE(YEAR(AU$1),MONTH(AU$1),1),1)-1,Exchange[[#All],[Date]],0),MATCH($V10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22,Exchange[#Headers],0))*IF(OR(Processes[[#This Row],[Incoterm]]="CIF",Processes[[#This Row],[Incoterm]]="CIP"),Processes[[#This Row],[CIF]],Processes[[#This Row],[FOB]]),0)-Processes[[#This Row],[Invoice Cost BRL (Payment Date)]])</f>
        <v>4831.1266406498908</v>
      </c>
      <c r="AV1022" s="75">
        <f>IF(Processes[[#This Row],[Invoice Cost BRL (Risk Transfer Date)]]&lt;&gt;"",IF(Processes[[#This Row],[Risk Transfer Date]]&lt;&gt;"",IFERROR(INDEX(Exchange[#All],MATCH(EDATE(DATE(YEAR(AV$1),MONTH(AV$1),1),1)-1,Exchange[[#All],[Date]],0),MATCH($V10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22,Exchange[#Headers],0))*IF(OR(Processes[[#This Row],[Incoterm]]="CIF",Processes[[#This Row],[Incoterm]]="CIP"),Processes[[#This Row],[CIF]],Processes[[#This Row],[FOB]]),0)-Processes[[#This Row],[Invoice Cost BRL (Payment Date)]])</f>
        <v>5330.2874820802826</v>
      </c>
      <c r="AW1022" s="75">
        <f>IF(Processes[[#This Row],[Invoice Cost BRL (Risk Transfer Date)]]&lt;&gt;"",IF(Processes[[#This Row],[Risk Transfer Date]]&lt;&gt;"",IFERROR(INDEX(Exchange[#All],MATCH(EDATE(DATE(YEAR(AW$1),MONTH(AW$1),1),1)-1,Exchange[[#All],[Date]],0),MATCH($V10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22,Exchange[#Headers],0))*IF(OR(Processes[[#This Row],[Incoterm]]="CIF",Processes[[#This Row],[Incoterm]]="CIP"),Processes[[#This Row],[CIF]],Processes[[#This Row],[FOB]]),0)-Processes[[#This Row],[Invoice Cost BRL (Payment Date)]])</f>
        <v>2708.3904527715786</v>
      </c>
      <c r="AX1022" s="75">
        <f>IF(Processes[[#This Row],[Invoice Cost BRL (Risk Transfer Date)]]&lt;&gt;"",IF(Processes[[#This Row],[Risk Transfer Date]]&lt;&gt;"",IFERROR(INDEX(Exchange[#All],MATCH(EDATE(DATE(YEAR(AX$1),MONTH(AX$1),1),1)-1,Exchange[[#All],[Date]],0),MATCH($V10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22,Exchange[#Headers],0))*IF(OR(Processes[[#This Row],[Incoterm]]="CIF",Processes[[#This Row],[Incoterm]]="CIP"),Processes[[#This Row],[CIF]],Processes[[#This Row],[FOB]]),0)-Processes[[#This Row],[Invoice Cost BRL (Payment Date)]])</f>
        <v>4219.4201397738143</v>
      </c>
      <c r="AY1022" s="75">
        <f>IF(Processes[[#This Row],[Invoice Cost BRL (Risk Transfer Date)]]&lt;&gt;"",IF(Processes[[#This Row],[Risk Transfer Date]]&lt;&gt;"",IFERROR(INDEX(Exchange[#All],MATCH(EDATE(DATE(YEAR(AY$1),MONTH(AY$1),1),1)-1,Exchange[[#All],[Date]],0),MATCH($V10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22,Exchange[#Headers],0))*IF(OR(Processes[[#This Row],[Incoterm]]="CIF",Processes[[#This Row],[Incoterm]]="CIP"),Processes[[#This Row],[CIF]],Processes[[#This Row],[FOB]]),0)-Processes[[#This Row],[Invoice Cost BRL (Payment Date)]])</f>
        <v>2388.4689949028398</v>
      </c>
      <c r="AZ1022" s="75">
        <f>IF(Processes[[#This Row],[Invoice Cost BRL (Risk Transfer Date)]]&lt;&gt;"",IF(Processes[[#This Row],[Risk Transfer Date]]&lt;&gt;"",IFERROR(INDEX(Exchange[#All],MATCH(EDATE(DATE(YEAR(AZ$1),MONTH(AZ$1),1),1)-1,Exchange[[#All],[Date]],0),MATCH($V10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22,Exchange[#Headers],0))*IF(OR(Processes[[#This Row],[Incoterm]]="CIF",Processes[[#This Row],[Incoterm]]="CIP"),Processes[[#This Row],[CIF]],Processes[[#This Row],[FOB]]),0)-Processes[[#This Row],[Invoice Cost BRL (Payment Date)]])</f>
        <v>-54159.472339917171</v>
      </c>
      <c r="BA1022" s="75">
        <f>IF(Processes[[#This Row],[Invoice Cost BRL (Risk Transfer Date)]]&lt;&gt;"",IF(Processes[[#This Row],[Risk Transfer Date]]&lt;&gt;"",IFERROR(INDEX(Exchange[#All],MATCH(EDATE(DATE(YEAR(BA$1),MONTH(BA$1),1),1)-1,Exchange[[#All],[Date]],0),MATCH($V10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22,Exchange[#Headers],0))*IF(OR(Processes[[#This Row],[Incoterm]]="CIF",Processes[[#This Row],[Incoterm]]="CIP"),Processes[[#This Row],[CIF]],Processes[[#This Row],[FOB]]),0)-Processes[[#This Row],[Invoice Cost BRL (Payment Date)]])</f>
        <v>-54159.472339917171</v>
      </c>
      <c r="BB1022" s="75">
        <f>IF(Processes[[#This Row],[Invoice Cost BRL (Risk Transfer Date)]]&lt;&gt;"",IF(Processes[[#This Row],[Risk Transfer Date]]&lt;&gt;"",IFERROR(INDEX(Exchange[#All],MATCH(EDATE(DATE(YEAR(BB$1),MONTH(BB$1),1),1)-1,Exchange[[#All],[Date]],0),MATCH($V10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22,Exchange[#Headers],0))*IF(OR(Processes[[#This Row],[Incoterm]]="CIF",Processes[[#This Row],[Incoterm]]="CIP"),Processes[[#This Row],[CIF]],Processes[[#This Row],[FOB]]),0)-Processes[[#This Row],[Invoice Cost BRL (Payment Date)]])</f>
        <v>-54159.472339917171</v>
      </c>
      <c r="BC1022" s="75">
        <f>IF(Processes[[#This Row],[Invoice Cost BRL (Risk Transfer Date)]]&lt;&gt;"",IF(Processes[[#This Row],[Risk Transfer Date]]&lt;&gt;"",IFERROR(INDEX(Exchange[#All],MATCH(EDATE(DATE(YEAR(BC$1),MONTH(BC$1),1),1)-1,Exchange[[#All],[Date]],0),MATCH($V10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22,Exchange[#Headers],0))*IF(OR(Processes[[#This Row],[Incoterm]]="CIF",Processes[[#This Row],[Incoterm]]="CIP"),Processes[[#This Row],[CIF]],Processes[[#This Row],[FOB]]),0)-Processes[[#This Row],[Invoice Cost BRL (Payment Date)]])</f>
        <v>-54159.472339917171</v>
      </c>
      <c r="BD1022" s="129">
        <f>IF(_xlfn.XLOOKUP(Processes[[#This Row],[Process]],Financeiro[SKB Code],Financeiro[Advanced Date],"")&lt;&gt;0,_xlfn.XLOOKUP(Processes[[#This Row],[Process]],Financeiro[SKB Code],Financeiro[Advanced Date],""),"")</f>
        <v>45456</v>
      </c>
      <c r="BE1022" s="129">
        <f>IF(_xlfn.XLOOKUP(Processes[[#This Row],[Process]],Financeiro[SKB Code],Financeiro[Closening Date],"")&lt;&gt;0,_xlfn.XLOOKUP(Processes[[#This Row],[Process]],Financeiro[SKB Code],Financeiro[Closening Date],""),"")</f>
        <v>45475</v>
      </c>
      <c r="BF102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9131.7344228846669</v>
      </c>
      <c r="BG1022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22" s="43" t="str">
        <f>INDEX(Tax_Rates[#All],MATCH($Q1022,Tax_Rates[[#All],[Produto]],0),MATCH(BH$2,Tax_Rates[#Headers],0))</f>
        <v>6804.21.19</v>
      </c>
      <c r="BI1022" s="44">
        <f>INDEX(Tax_Rates[#All],MATCH($Q1022,Tax_Rates[[#All],[Produto]],0),MATCH(BI$2,Tax_Rates[#Headers],0))*$AF1022</f>
        <v>562.72829722841675</v>
      </c>
      <c r="BJ1022" s="44">
        <f>INDEX(Tax_Rates[#All],MATCH($Q1022,Tax_Rates[[#All],[Produto]],0),MATCH(BJ$2,Tax_Rates[#Headers],0))*($AF1022+$BI1022)</f>
        <v>0</v>
      </c>
      <c r="BK1022" s="44">
        <f>INDEX(Tax_Rates[#All],MATCH($Q1022,Tax_Rates[[#All],[Produto]],0),MATCH(BK$2,Tax_Rates[#Headers],0))*$AF1022</f>
        <v>218.8387822554954</v>
      </c>
      <c r="BL1022" s="44">
        <f>INDEX(Tax_Rates[#All],MATCH($Q1022,Tax_Rates[[#All],[Produto]],0),MATCH(BL$2,Tax_Rates[#Headers],0))*$AF1022</f>
        <v>1005.6163089359669</v>
      </c>
      <c r="BM1022" s="87">
        <f>(Processes[[#This Row],[Frete]]+Processes[[#This Row],[Freight Origin Fee]]+Processes[[#This Row],[Seguro]])*8%+21.2/Processes[[#This Row],[DI Tax]]</f>
        <v>157.62456282373705</v>
      </c>
      <c r="BN1022" s="20" cm="1">
        <f t="array" ref="BN102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758157747529371</v>
      </c>
      <c r="BO102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3.535682270958901</v>
      </c>
      <c r="BP102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8.783547056623767</v>
      </c>
      <c r="BQ1022" s="20"/>
      <c r="BR102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9.313873999976323</v>
      </c>
      <c r="BS1022" s="20"/>
      <c r="BT1022" s="20">
        <f>SUM(Processes[[#This Row],[II Value]:[National Freight]],Processes[[#This Row],[CIF]])</f>
        <v>12526.093605437532</v>
      </c>
      <c r="BU1022" s="87">
        <f>IFERROR(Processes[[#This Row],[Total]]*Processes[[#This Row],[DI Tax]],0)</f>
        <v>67177.440005961485</v>
      </c>
      <c r="BV1022" s="20">
        <f>SUM(Processes[[#This Row],[CIF]],Processes[[#This Row],[II Value]],Processes[[#This Row],[AFRMM Fee]:[National Freight]])</f>
        <v>11301.638514246071</v>
      </c>
      <c r="BW1022" s="87">
        <f>IFERROR(Processes[[#This Row],[Total Cost]]*Processes[[#This Row],[DI Tax]],0)</f>
        <v>60610.687351901688</v>
      </c>
      <c r="BX1022" s="87">
        <f>IF(BZ1022&lt;&gt;"",INDEX(Exchange[#All],MATCH((BZ1022-1),Exchange[[#All],[Date]],0),MATCH(V1022,Exchange[#Headers],0)),INDEX(Exchange[#All],MATCH(_xlfn.MAXIFS(Exchange[[#All],[Date]],Exchange[[#All],[Dólar]],"&lt;&gt;"&amp;"Atualizar",Exchange[[#All],[Dólar]],"&lt;&gt;"&amp;"Atualizar"),Exchange[[#All],[Date]],0),MATCH(V1022,Exchange[#Headers],0)))</f>
        <v>5.3630000000000004</v>
      </c>
      <c r="BY1022" s="20" t="s">
        <v>3505</v>
      </c>
      <c r="BZ1022" s="19">
        <v>45460</v>
      </c>
      <c r="CA1022" s="19">
        <v>45433</v>
      </c>
      <c r="CB1022" s="19">
        <v>45442</v>
      </c>
      <c r="CC1022" s="19">
        <v>45448</v>
      </c>
      <c r="CD1022" s="19">
        <v>45453</v>
      </c>
      <c r="CE1022" s="19">
        <v>45436</v>
      </c>
      <c r="CF1022" s="19">
        <v>45448</v>
      </c>
      <c r="CG1022" s="19">
        <v>45460</v>
      </c>
      <c r="CH1022" s="19">
        <v>45461</v>
      </c>
      <c r="CI1022" s="19">
        <v>45441</v>
      </c>
      <c r="CJ1022" s="19">
        <v>45448</v>
      </c>
      <c r="CK1022" s="19">
        <v>45460</v>
      </c>
      <c r="CL1022" s="19">
        <v>45461</v>
      </c>
      <c r="CM1022" s="19" t="str">
        <f t="shared" ca="1" si="124"/>
        <v/>
      </c>
      <c r="CN1022" s="20" t="str">
        <f t="shared" ca="1" si="128"/>
        <v/>
      </c>
      <c r="CO1022" s="20" t="str">
        <f t="shared" ca="1" si="127"/>
        <v/>
      </c>
      <c r="CP1022" s="20" t="str">
        <f t="shared" ca="1" si="126"/>
        <v/>
      </c>
      <c r="CQ102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2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5</v>
      </c>
      <c r="CS1022" s="20">
        <f>IF(Processes[[#This Row],[Shipment Date]]&lt;&gt;"",Processes[[#This Row],[Shipment Date]]-Processes[[#This Row],[Availability Date]],"")</f>
        <v>7</v>
      </c>
      <c r="CT1022" s="4">
        <f>IF(Processes[[#This Row],[Arrival Date]]&lt;&gt;"",Processes[[#This Row],[Arrival Date]]-Processes[[#This Row],[Shipment Date]],"")</f>
        <v>12</v>
      </c>
      <c r="CU1022" s="4">
        <f>IF(Processes[[#This Row],[Delivery Date]]&lt;&gt;"",Processes[[#This Row],[Delivery Date]]-Processes[[#This Row],[Arrival Date]],"")</f>
        <v>1</v>
      </c>
      <c r="CV1022" s="135">
        <f>DATE(YEAR(Processes[[#This Row],[Estimated Time of Delivery]]),MONTH(Processes[[#This Row],[Estimated Time of Delivery]]),1)</f>
        <v>45444</v>
      </c>
      <c r="CW1022" s="4">
        <f t="shared" si="125"/>
        <v>1</v>
      </c>
      <c r="CX1022" s="95">
        <f t="shared" si="123"/>
        <v>316</v>
      </c>
      <c r="CY1022" s="4" t="str">
        <f>IF(Processes[[#This Row],[Derivation]]="U","U",Processes[[#This Row],[Derivation]]/100)</f>
        <v>U</v>
      </c>
    </row>
    <row r="1023" spans="1:103" ht="14.1" hidden="1" customHeight="1">
      <c r="A1023" s="44" t="s">
        <v>372</v>
      </c>
      <c r="B1023" s="60" t="s">
        <v>555</v>
      </c>
      <c r="C1023" s="60" t="s">
        <v>2795</v>
      </c>
      <c r="D1023" s="4" t="str">
        <f>Processes[[#This Row],[Process]]&amp;Processes[[#This Row],[Item]]</f>
        <v>SKB-270001</v>
      </c>
      <c r="E1023" s="4">
        <f>COUNTIFS(Processes[Process&amp;Item],Processes[[#This Row],[Process&amp;Item]])</f>
        <v>1</v>
      </c>
      <c r="F1023" s="60" t="s">
        <v>3503</v>
      </c>
      <c r="G1023" s="20" t="s">
        <v>1761</v>
      </c>
      <c r="H1023" s="20" t="s">
        <v>555</v>
      </c>
      <c r="I1023" s="60" t="s">
        <v>555</v>
      </c>
      <c r="J1023" s="20" t="str">
        <f>_xlfn.XLOOKUP(Processes[[#This Row],[PO]]&amp;Processes[[#This Row],[Item PO]]&amp;Processes[[#This Row],[Proposal Number]],Purchase_Order[PO&amp;Item&amp;Proposta],Purchase_Order[Exportador])</f>
        <v>SKF</v>
      </c>
      <c r="K1023" s="60" t="str" cm="1">
        <f t="array" ref="K1023">_xlfn.XLOOKUP(Processes[[#This Row],[PO]]&amp;Processes[[#This Row],[Item PO]]&amp;Processes[[#This Row],[Proposal Number]],Purchase_Order[[#All],[PO&amp;Item&amp;Proposta]],Purchase_Order[[#All],[Invoice]])</f>
        <v>TSY-W241510653C-B</v>
      </c>
      <c r="L1023" s="19">
        <f>_xlfn.XLOOKUP(Processes[[#This Row],[PO]]&amp;Processes[[#This Row],[Item PO]]&amp;Processes[[#This Row],[Proposal Number]],Purchase_Order[PO&amp;Item&amp;Proposta],Purchase_Order[Dt. de Emissão])</f>
        <v>45407</v>
      </c>
      <c r="M1023" s="19">
        <v>45460</v>
      </c>
      <c r="N1023" s="20" t="s">
        <v>3504</v>
      </c>
      <c r="O1023" s="4" t="str" cm="1">
        <f t="array" ref="O1023">_xlfn.XLOOKUP(Processes[[#This Row],[PO]]&amp;Processes[[#This Row],[Item PO]]&amp;Processes[[#This Row],[Proposal Number]],Purchase_Order[[#All],[PO&amp;Item&amp;Proposta]],Purchase_Order[[#All],[Requester]])</f>
        <v>Fernanda Ribeiro</v>
      </c>
      <c r="P1023" s="20" t="str" cm="1">
        <f t="array" ref="P102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23" s="20" t="str" cm="1">
        <f t="array" ref="Q1023">_xlfn.XLOOKUP(Processes[[#This Row],[PO]]&amp;Processes[[#This Row],[Item PO]]&amp;Processes[[#This Row],[Proposal Number]],Purchase_Order[[#All],[PO&amp;Item&amp;Proposta]],Purchase_Order[[#All],[Produto]])</f>
        <v>PSB0010036</v>
      </c>
      <c r="R1023" s="20" t="str" cm="1">
        <f t="array" ref="R1023">_xlfn.XLOOKUP(Processes[[#This Row],[PO]]&amp;Processes[[#This Row],[Item PO]]&amp;Processes[[#This Row],[Proposal Number]],Purchase_Order[[#All],[PO&amp;Item&amp;Proposta]],Purchase_Order[[#All],[Descrição]])</f>
        <v>WIRE SAW GLUE BEADS CT11E 7.3XMM</v>
      </c>
      <c r="S1023" s="20" t="str" cm="1">
        <f t="array" ref="S1023">_xlfn.XLOOKUP(Processes[[#This Row],[PO]]&amp;Processes[[#This Row],[Item PO]]&amp;Processes[[#This Row],[Proposal Number]],Purchase_Order[[#All],[PO&amp;Item&amp;Proposta]],Purchase_Order[[#All],[Derivation]])</f>
        <v>U</v>
      </c>
      <c r="T1023" s="20" t="str">
        <f>_xlfn.XLOOKUP(Processes[[#This Row],[PO]]&amp;Processes[[#This Row],[Item PO]]&amp;Processes[[#This Row],[Proposal Number]],Purchase_Order[PO&amp;Item&amp;Proposta],Purchase_Order[Family])</f>
        <v>Bead</v>
      </c>
      <c r="U1023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23" s="20" t="str" cm="1">
        <f t="array" ref="V1023">_xlfn.XLOOKUP(Processes[[#This Row],[PO]]&amp;Processes[[#This Row],[Item PO]]&amp;Processes[[#This Row],[Proposal Number]],Purchase_Order[[#All],[PO&amp;Item&amp;Proposta]],Purchase_Order[[#All],[Moeda]])</f>
        <v>Dólar</v>
      </c>
      <c r="W1023" s="84">
        <v>501.6</v>
      </c>
      <c r="X1023" s="21" cm="1">
        <f t="array" ref="X1023">_xlfn.XLOOKUP(Processes[[#This Row],[PO]]&amp;Processes[[#This Row],[Item PO]]&amp;Processes[[#This Row],[Proposal Number]],Purchase_Order[[#All],[PO&amp;Item&amp;Proposta]],Purchase_Order[[#All],[Quantidade]])</f>
        <v>228000</v>
      </c>
      <c r="Y1023" s="21">
        <f>IF(Processes[[#This Row],[Derivation]]&lt;&gt;"U",(Processes[[#This Row],[Derivation]]/100)*Processes[[#This Row],[Quantity Real]],Processes[[#This Row],[Quantity Real]])</f>
        <v>228000</v>
      </c>
      <c r="Z1023" s="72" cm="1">
        <f t="array" ref="Z1023">_xlfn.XLOOKUP(Processes[[#This Row],[PO]]&amp;Processes[[#This Row],[Item PO]]&amp;Processes[[#This Row],[Proposal Number]],Purchase_Order[[#All],[PO&amp;Item&amp;Proposta]],Purchase_Order[[#All],[Preço]])</f>
        <v>0.125</v>
      </c>
      <c r="AA1023" s="21">
        <f>IF(Processes[[#This Row],[Derivation]]="U",Processes[[#This Row],[Quantity Real]]*Processes[[#This Row],[Price]]*1,Processes[[#This Row],[Quantity Real]]*Processes[[#This Row],[Price]]*Processes[[#This Row],[Derivation]]/100)</f>
        <v>28500</v>
      </c>
      <c r="AB1023" s="21" t="str" cm="1">
        <f t="array" ref="AB1023">_xlfn.XLOOKUP(Processes[[#This Row],[PO]]&amp;Processes[[#This Row],[Item PO]]&amp;Processes[[#This Row],[Proposal Number]],Purchase_Order[[#All],[PO&amp;Item&amp;Proposta]],Purchase_Order[[#All],[Incoterm]])</f>
        <v>CIP</v>
      </c>
      <c r="AC1023" s="20" t="str" cm="1">
        <f t="array" ref="AC1023">_xlfn.XLOOKUP(Processes[[#This Row],[PO]]&amp;Processes[[#This Row],[Item PO]]&amp;Processes[[#This Row],[Proposal Number]],Purchase_Order[[#All],[PO&amp;Item&amp;Proposta]],Purchase_Order[[#All],[Modal]])</f>
        <v>By Air</v>
      </c>
      <c r="AD1023" s="72" cm="1">
        <f t="array" ref="AD1023">_xlfn.XLOOKUP(Processes[[#This Row],[PO]]&amp;Processes[[#This Row],[Item PO]]&amp;Processes[[#This Row],[Proposal Number]],Purchase_Order[[#All],[PO&amp;Item&amp;Proposta]],Purchase_Order[[#All],[Frete]])</f>
        <v>6415.8480009557188</v>
      </c>
      <c r="AE1023" s="72" cm="1">
        <f t="array" ref="AE1023">_xlfn.XLOOKUP(Processes[[#This Row],[PO]]&amp;Processes[[#This Row],[Item PO]]&amp;Processes[[#This Row],[Proposal Number]],Purchase_Order[[#All],[PO&amp;Item&amp;Proposta]],Purchase_Order[[#All],[Seguro]])</f>
        <v>24.797905383880217</v>
      </c>
      <c r="AF1023" s="273">
        <f>Processes[[#This Row],[FOB]]+Processes[[#This Row],[Frete]]+Processes[[#This Row],[Seguro]]</f>
        <v>34940.645906339596</v>
      </c>
      <c r="AG1023" s="75">
        <f>IF(Processes[[#This Row],[Invoice Issue Date]]&lt;&gt;0,INDEX(Exchange[#All],MATCH(Processes[[#This Row],[Invoice Issue Date]],Exchange[[#All],[Date]],0),MATCH(V1023,Exchange[#Headers],0)),0)</f>
        <v>5.1679000000000004</v>
      </c>
      <c r="AH1023" s="75">
        <f>Processes[[#This Row],[Invoice Issue Tax]]*Processes[[#This Row],[CIF]]</f>
        <v>180569.76397937242</v>
      </c>
      <c r="AI1023" s="129" cm="1">
        <f t="array" ref="AI102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41</v>
      </c>
      <c r="AJ1023" s="75">
        <f>IF(Processes[[#This Row],[Risk Transfer Date]]&lt;&gt;"",INDEX(Exchange[#All],MATCH(Processes[[#This Row],[Risk Transfer Date]],Exchange[[#All],[Date]],0),MATCH(V1023,Exchange[#Headers],0)),0)</f>
        <v>5.1971999999999996</v>
      </c>
      <c r="AK102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81593.52490442814</v>
      </c>
      <c r="AL1023" s="129" t="str">
        <f>IF(_xlfn.XLOOKUP(Processes[[#This Row],[Process]],Financeiro[SKB Code],Financeiro[Payment Date])&lt;&gt;0,_xlfn.XLOOKUP(Processes[[#This Row],[Process]],Financeiro[SKB Code],Financeiro[Payment Date]),"")</f>
        <v/>
      </c>
      <c r="AM102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2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23" s="75">
        <f ca="1">INDEX(Exchange[#All],MATCH(DATE(YEAR(TODAY()),MONTH(TODAY()),1)-1,Exchange[[#All],[Date]],0),MATCH(V1023,Exchange[#Headers],0))</f>
        <v>5.4264000000000001</v>
      </c>
      <c r="AP102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89601.92094616118</v>
      </c>
      <c r="AQ102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8008.3960417330381</v>
      </c>
      <c r="AR1023" s="75">
        <f>IF(Processes[[#This Row],[Invoice Cost BRL (Risk Transfer Date)]]&lt;&gt;"",IF(Processes[[#This Row],[Risk Transfer Date]]&lt;&gt;"",IFERROR(INDEX(Exchange[#All],MATCH(EDATE(DATE(YEAR(AR$1),MONTH(AR$1),1),1)-1,Exchange[[#All],[Date]],0),MATCH($V10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23,Exchange[#Headers],0))*IF(OR(Processes[[#This Row],[Incoterm]]="CIF",Processes[[#This Row],[Incoterm]]="CIP"),Processes[[#This Row],[CIF]],Processes[[#This Row],[FOB]]),0)-Processes[[#This Row],[Invoice Cost BRL (Payment Date)]])</f>
        <v>22113.934794122324</v>
      </c>
      <c r="AS1023" s="75">
        <f>IF(Processes[[#This Row],[Invoice Cost BRL (Risk Transfer Date)]]&lt;&gt;"",IF(Processes[[#This Row],[Risk Transfer Date]]&lt;&gt;"",IFERROR(INDEX(Exchange[#All],MATCH(EDATE(DATE(YEAR(AS$1),MONTH(AS$1),1),1)-1,Exchange[[#All],[Date]],0),MATCH($V10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23,Exchange[#Headers],0))*IF(OR(Processes[[#This Row],[Incoterm]]="CIF",Processes[[#This Row],[Incoterm]]="CIP"),Processes[[#This Row],[CIF]],Processes[[#This Row],[FOB]]),0)-Processes[[#This Row],[Invoice Cost BRL (Payment Date)]])</f>
        <v>21858.868079006061</v>
      </c>
      <c r="AT1023" s="75">
        <f>IF(Processes[[#This Row],[Invoice Cost BRL (Risk Transfer Date)]]&lt;&gt;"",IF(Processes[[#This Row],[Risk Transfer Date]]&lt;&gt;"",IFERROR(INDEX(Exchange[#All],MATCH(EDATE(DATE(YEAR(AT$1),MONTH(AT$1),1),1)-1,Exchange[[#All],[Date]],0),MATCH($V10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23,Exchange[#Headers],0))*IF(OR(Processes[[#This Row],[Incoterm]]="CIF",Processes[[#This Row],[Incoterm]]="CIP"),Processes[[#This Row],[CIF]],Processes[[#This Row],[FOB]]),0)-Processes[[#This Row],[Invoice Cost BRL (Payment Date)]])</f>
        <v>19042.652018955094</v>
      </c>
      <c r="AU1023" s="75">
        <f>IF(Processes[[#This Row],[Invoice Cost BRL (Risk Transfer Date)]]&lt;&gt;"",IF(Processes[[#This Row],[Risk Transfer Date]]&lt;&gt;"",IFERROR(INDEX(Exchange[#All],MATCH(EDATE(DATE(YEAR(AU$1),MONTH(AU$1),1),1)-1,Exchange[[#All],[Date]],0),MATCH($V10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23,Exchange[#Headers],0))*IF(OR(Processes[[#This Row],[Incoterm]]="CIF",Processes[[#This Row],[Incoterm]]="CIP"),Processes[[#This Row],[CIF]],Processes[[#This Row],[FOB]]),0)-Processes[[#This Row],[Invoice Cost BRL (Payment Date)]])</f>
        <v>16198.483442179044</v>
      </c>
      <c r="AV1023" s="75">
        <f>IF(Processes[[#This Row],[Invoice Cost BRL (Risk Transfer Date)]]&lt;&gt;"",IF(Processes[[#This Row],[Risk Transfer Date]]&lt;&gt;"",IFERROR(INDEX(Exchange[#All],MATCH(EDATE(DATE(YEAR(AV$1),MONTH(AV$1),1),1)-1,Exchange[[#All],[Date]],0),MATCH($V10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23,Exchange[#Headers],0))*IF(OR(Processes[[#This Row],[Incoterm]]="CIF",Processes[[#This Row],[Incoterm]]="CIP"),Processes[[#This Row],[CIF]],Processes[[#This Row],[FOB]]),0)-Processes[[#This Row],[Invoice Cost BRL (Payment Date)]])</f>
        <v>17872.14038109273</v>
      </c>
      <c r="AW1023" s="75">
        <f>IF(Processes[[#This Row],[Invoice Cost BRL (Risk Transfer Date)]]&lt;&gt;"",IF(Processes[[#This Row],[Risk Transfer Date]]&lt;&gt;"",IFERROR(INDEX(Exchange[#All],MATCH(EDATE(DATE(YEAR(AW$1),MONTH(AW$1),1),1)-1,Exchange[[#All],[Date]],0),MATCH($V10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23,Exchange[#Headers],0))*IF(OR(Processes[[#This Row],[Incoterm]]="CIF",Processes[[#This Row],[Incoterm]]="CIP"),Processes[[#This Row],[CIF]],Processes[[#This Row],[FOB]]),0)-Processes[[#This Row],[Invoice Cost BRL (Payment Date)]])</f>
        <v>9081.0738710576552</v>
      </c>
      <c r="AX1023" s="75">
        <f>IF(Processes[[#This Row],[Invoice Cost BRL (Risk Transfer Date)]]&lt;&gt;"",IF(Processes[[#This Row],[Risk Transfer Date]]&lt;&gt;"",IFERROR(INDEX(Exchange[#All],MATCH(EDATE(DATE(YEAR(AX$1),MONTH(AX$1),1),1)-1,Exchange[[#All],[Date]],0),MATCH($V10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23,Exchange[#Headers],0))*IF(OR(Processes[[#This Row],[Incoterm]]="CIF",Processes[[#This Row],[Incoterm]]="CIP"),Processes[[#This Row],[CIF]],Processes[[#This Row],[FOB]]),0)-Processes[[#This Row],[Invoice Cost BRL (Payment Date)]])</f>
        <v>14147.467527476925</v>
      </c>
      <c r="AY1023" s="75">
        <f>IF(Processes[[#This Row],[Invoice Cost BRL (Risk Transfer Date)]]&lt;&gt;"",IF(Processes[[#This Row],[Risk Transfer Date]]&lt;&gt;"",IFERROR(INDEX(Exchange[#All],MATCH(EDATE(DATE(YEAR(AY$1),MONTH(AY$1),1),1)-1,Exchange[[#All],[Date]],0),MATCH($V10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23,Exchange[#Headers],0))*IF(OR(Processes[[#This Row],[Incoterm]]="CIF",Processes[[#This Row],[Incoterm]]="CIP"),Processes[[#This Row],[CIF]],Processes[[#This Row],[FOB]]),0)-Processes[[#This Row],[Invoice Cost BRL (Payment Date)]])</f>
        <v>8008.3960417330381</v>
      </c>
      <c r="AZ1023" s="75">
        <f>IF(Processes[[#This Row],[Invoice Cost BRL (Risk Transfer Date)]]&lt;&gt;"",IF(Processes[[#This Row],[Risk Transfer Date]]&lt;&gt;"",IFERROR(INDEX(Exchange[#All],MATCH(EDATE(DATE(YEAR(AZ$1),MONTH(AZ$1),1),1)-1,Exchange[[#All],[Date]],0),MATCH($V10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23,Exchange[#Headers],0))*IF(OR(Processes[[#This Row],[Incoterm]]="CIF",Processes[[#This Row],[Incoterm]]="CIP"),Processes[[#This Row],[CIF]],Processes[[#This Row],[FOB]]),0)-Processes[[#This Row],[Invoice Cost BRL (Payment Date)]])</f>
        <v>-181593.52490442814</v>
      </c>
      <c r="BA1023" s="75">
        <f>IF(Processes[[#This Row],[Invoice Cost BRL (Risk Transfer Date)]]&lt;&gt;"",IF(Processes[[#This Row],[Risk Transfer Date]]&lt;&gt;"",IFERROR(INDEX(Exchange[#All],MATCH(EDATE(DATE(YEAR(BA$1),MONTH(BA$1),1),1)-1,Exchange[[#All],[Date]],0),MATCH($V10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23,Exchange[#Headers],0))*IF(OR(Processes[[#This Row],[Incoterm]]="CIF",Processes[[#This Row],[Incoterm]]="CIP"),Processes[[#This Row],[CIF]],Processes[[#This Row],[FOB]]),0)-Processes[[#This Row],[Invoice Cost BRL (Payment Date)]])</f>
        <v>-181593.52490442814</v>
      </c>
      <c r="BB1023" s="75">
        <f>IF(Processes[[#This Row],[Invoice Cost BRL (Risk Transfer Date)]]&lt;&gt;"",IF(Processes[[#This Row],[Risk Transfer Date]]&lt;&gt;"",IFERROR(INDEX(Exchange[#All],MATCH(EDATE(DATE(YEAR(BB$1),MONTH(BB$1),1),1)-1,Exchange[[#All],[Date]],0),MATCH($V10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23,Exchange[#Headers],0))*IF(OR(Processes[[#This Row],[Incoterm]]="CIF",Processes[[#This Row],[Incoterm]]="CIP"),Processes[[#This Row],[CIF]],Processes[[#This Row],[FOB]]),0)-Processes[[#This Row],[Invoice Cost BRL (Payment Date)]])</f>
        <v>-181593.52490442814</v>
      </c>
      <c r="BC1023" s="75">
        <f>IF(Processes[[#This Row],[Invoice Cost BRL (Risk Transfer Date)]]&lt;&gt;"",IF(Processes[[#This Row],[Risk Transfer Date]]&lt;&gt;"",IFERROR(INDEX(Exchange[#All],MATCH(EDATE(DATE(YEAR(BC$1),MONTH(BC$1),1),1)-1,Exchange[[#All],[Date]],0),MATCH($V10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23,Exchange[#Headers],0))*IF(OR(Processes[[#This Row],[Incoterm]]="CIF",Processes[[#This Row],[Incoterm]]="CIP"),Processes[[#This Row],[CIF]],Processes[[#This Row],[FOB]]),0)-Processes[[#This Row],[Invoice Cost BRL (Payment Date)]])</f>
        <v>-181593.52490442814</v>
      </c>
      <c r="BD1023" s="129">
        <f>IF(_xlfn.XLOOKUP(Processes[[#This Row],[Process]],Financeiro[SKB Code],Financeiro[Advanced Date],"")&lt;&gt;0,_xlfn.XLOOKUP(Processes[[#This Row],[Process]],Financeiro[SKB Code],Financeiro[Advanced Date],""),"")</f>
        <v>45456</v>
      </c>
      <c r="BE1023" s="129">
        <f>IF(_xlfn.XLOOKUP(Processes[[#This Row],[Process]],Financeiro[SKB Code],Financeiro[Closening Date],"")&lt;&gt;0,_xlfn.XLOOKUP(Processes[[#This Row],[Process]],Financeiro[SKB Code],Financeiro[Closening Date],""),"")</f>
        <v>45475</v>
      </c>
      <c r="BF102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1325.135208579472</v>
      </c>
      <c r="BG1023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23" s="43" t="str">
        <f>INDEX(Tax_Rates[#All],MATCH($Q1023,Tax_Rates[[#All],[Produto]],0),MATCH(BH$2,Tax_Rates[#Headers],0))</f>
        <v>6804.21.19</v>
      </c>
      <c r="BI1023" s="44">
        <f>INDEX(Tax_Rates[#All],MATCH($Q1023,Tax_Rates[[#All],[Produto]],0),MATCH(BI$2,Tax_Rates[#Headers],0))*$AF1023</f>
        <v>1886.7948789423381</v>
      </c>
      <c r="BJ1023" s="44">
        <f>INDEX(Tax_Rates[#All],MATCH($Q1023,Tax_Rates[[#All],[Produto]],0),MATCH(BJ$2,Tax_Rates[#Headers],0))*($AF1023+$BI1023)</f>
        <v>0</v>
      </c>
      <c r="BK1023" s="44">
        <f>INDEX(Tax_Rates[#All],MATCH($Q1023,Tax_Rates[[#All],[Produto]],0),MATCH(BK$2,Tax_Rates[#Headers],0))*$AF1023</f>
        <v>733.75356403313151</v>
      </c>
      <c r="BL1023" s="44">
        <f>INDEX(Tax_Rates[#All],MATCH($Q1023,Tax_Rates[[#All],[Produto]],0),MATCH(BL$2,Tax_Rates[#Headers],0))*$AF1023</f>
        <v>3371.772329961771</v>
      </c>
      <c r="BM1023" s="87">
        <f>(Processes[[#This Row],[Frete]]+Processes[[#This Row],[Freight Origin Fee]]+Processes[[#This Row],[Seguro]])*8%+21.2/Processes[[#This Row],[DI Tax]]</f>
        <v>519.20468388139875</v>
      </c>
      <c r="BN1023" s="20" cm="1">
        <f t="array" ref="BN102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758157747529371</v>
      </c>
      <c r="BO102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81.33512103210359</v>
      </c>
      <c r="BP102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5.003854236760034</v>
      </c>
      <c r="BQ1023" s="20"/>
      <c r="BR102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77.91265967510037</v>
      </c>
      <c r="BS1023" s="20"/>
      <c r="BT1023" s="20">
        <f>SUM(Processes[[#This Row],[II Value]:[National Freight]],Processes[[#This Row],[CIF]])</f>
        <v>42025.181155849728</v>
      </c>
      <c r="BU1023" s="87">
        <f>IFERROR(Processes[[#This Row],[Total]]*Processes[[#This Row],[DI Tax]],0)</f>
        <v>225381.04653882212</v>
      </c>
      <c r="BV1023" s="20">
        <f>SUM(Processes[[#This Row],[CIF]],Processes[[#This Row],[II Value]],Processes[[#This Row],[AFRMM Fee]:[National Freight]])</f>
        <v>37919.65526185483</v>
      </c>
      <c r="BW1023" s="87">
        <f>IFERROR(Processes[[#This Row],[Total Cost]]*Processes[[#This Row],[DI Tax]],0)</f>
        <v>203363.11116932746</v>
      </c>
      <c r="BX1023" s="87">
        <f>IF(BZ1023&lt;&gt;"",INDEX(Exchange[#All],MATCH((BZ1023-1),Exchange[[#All],[Date]],0),MATCH(V1023,Exchange[#Headers],0)),INDEX(Exchange[#All],MATCH(_xlfn.MAXIFS(Exchange[[#All],[Date]],Exchange[[#All],[Dólar]],"&lt;&gt;"&amp;"Atualizar",Exchange[[#All],[Dólar]],"&lt;&gt;"&amp;"Atualizar"),Exchange[[#All],[Date]],0),MATCH(V1023,Exchange[#Headers],0)))</f>
        <v>5.3630000000000004</v>
      </c>
      <c r="BY1023" s="20" t="s">
        <v>3505</v>
      </c>
      <c r="BZ1023" s="19">
        <v>45460</v>
      </c>
      <c r="CA1023" s="19">
        <v>45433</v>
      </c>
      <c r="CB1023" s="19">
        <v>45442</v>
      </c>
      <c r="CC1023" s="19">
        <v>45448</v>
      </c>
      <c r="CD1023" s="19">
        <v>45453</v>
      </c>
      <c r="CE1023" s="19">
        <v>45436</v>
      </c>
      <c r="CF1023" s="19">
        <v>45448</v>
      </c>
      <c r="CG1023" s="19">
        <v>45460</v>
      </c>
      <c r="CH1023" s="19">
        <v>45461</v>
      </c>
      <c r="CI1023" s="19">
        <v>45441</v>
      </c>
      <c r="CJ1023" s="19">
        <v>45448</v>
      </c>
      <c r="CK1023" s="19">
        <v>45460</v>
      </c>
      <c r="CL1023" s="19">
        <v>45461</v>
      </c>
      <c r="CM1023" s="19" t="str">
        <f t="shared" ca="1" si="124"/>
        <v/>
      </c>
      <c r="CN1023" s="20" t="str">
        <f t="shared" ca="1" si="128"/>
        <v/>
      </c>
      <c r="CO1023" s="20" t="str">
        <f t="shared" ca="1" si="127"/>
        <v/>
      </c>
      <c r="CP1023" s="20" t="str">
        <f t="shared" ca="1" si="126"/>
        <v/>
      </c>
      <c r="CQ102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2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5</v>
      </c>
      <c r="CS1023" s="20">
        <f>IF(Processes[[#This Row],[Shipment Date]]&lt;&gt;"",Processes[[#This Row],[Shipment Date]]-Processes[[#This Row],[Availability Date]],"")</f>
        <v>7</v>
      </c>
      <c r="CT1023" s="4">
        <f>IF(Processes[[#This Row],[Arrival Date]]&lt;&gt;"",Processes[[#This Row],[Arrival Date]]-Processes[[#This Row],[Shipment Date]],"")</f>
        <v>12</v>
      </c>
      <c r="CU1023" s="4">
        <f>IF(Processes[[#This Row],[Delivery Date]]&lt;&gt;"",Processes[[#This Row],[Delivery Date]]-Processes[[#This Row],[Arrival Date]],"")</f>
        <v>1</v>
      </c>
      <c r="CV1023" s="135">
        <f>DATE(YEAR(Processes[[#This Row],[Estimated Time of Delivery]]),MONTH(Processes[[#This Row],[Estimated Time of Delivery]]),1)</f>
        <v>45444</v>
      </c>
      <c r="CW1023" s="4">
        <f t="shared" si="125"/>
        <v>0</v>
      </c>
      <c r="CX1023" s="95">
        <f t="shared" si="123"/>
        <v>316</v>
      </c>
      <c r="CY1023" s="4" t="str">
        <f>IF(Processes[[#This Row],[Derivation]]="U","U",Processes[[#This Row],[Derivation]]/100)</f>
        <v>U</v>
      </c>
    </row>
    <row r="1024" spans="1:103" ht="14.1" hidden="1" customHeight="1">
      <c r="A1024" s="44" t="s">
        <v>372</v>
      </c>
      <c r="B1024" s="60" t="s">
        <v>591</v>
      </c>
      <c r="C1024" s="60" t="s">
        <v>2795</v>
      </c>
      <c r="D1024" s="4" t="str">
        <f>Processes[[#This Row],[Process]]&amp;Processes[[#This Row],[Item]]</f>
        <v>SKB-270004</v>
      </c>
      <c r="E1024" s="4">
        <f>COUNTIFS(Processes[Process&amp;Item],Processes[[#This Row],[Process&amp;Item]])</f>
        <v>1</v>
      </c>
      <c r="F1024" s="60" t="s">
        <v>3503</v>
      </c>
      <c r="G1024" s="20" t="s">
        <v>1761</v>
      </c>
      <c r="H1024" s="20" t="s">
        <v>591</v>
      </c>
      <c r="I1024" s="60" t="s">
        <v>555</v>
      </c>
      <c r="J1024" s="20" t="str">
        <f>_xlfn.XLOOKUP(Processes[[#This Row],[PO]]&amp;Processes[[#This Row],[Item PO]]&amp;Processes[[#This Row],[Proposal Number]],Purchase_Order[PO&amp;Item&amp;Proposta],Purchase_Order[Exportador])</f>
        <v>SKF</v>
      </c>
      <c r="K1024" s="60" t="str" cm="1">
        <f t="array" ref="K1024">_xlfn.XLOOKUP(Processes[[#This Row],[PO]]&amp;Processes[[#This Row],[Item PO]]&amp;Processes[[#This Row],[Proposal Number]],Purchase_Order[[#All],[PO&amp;Item&amp;Proposta]],Purchase_Order[[#All],[Invoice]])</f>
        <v>TSY-W241510653C-B</v>
      </c>
      <c r="L1024" s="19">
        <f>_xlfn.XLOOKUP(Processes[[#This Row],[PO]]&amp;Processes[[#This Row],[Item PO]]&amp;Processes[[#This Row],[Proposal Number]],Purchase_Order[PO&amp;Item&amp;Proposta],Purchase_Order[Dt. de Emissão])</f>
        <v>45407</v>
      </c>
      <c r="M1024" s="19">
        <v>45460</v>
      </c>
      <c r="N1024" s="20" t="s">
        <v>3504</v>
      </c>
      <c r="O1024" s="4" t="str" cm="1">
        <f t="array" ref="O1024">_xlfn.XLOOKUP(Processes[[#This Row],[PO]]&amp;Processes[[#This Row],[Item PO]]&amp;Processes[[#This Row],[Proposal Number]],Purchase_Order[[#All],[PO&amp;Item&amp;Proposta]],Purchase_Order[[#All],[Requester]])</f>
        <v>Fernanda Ribeiro</v>
      </c>
      <c r="P1024" s="20" t="str" cm="1">
        <f t="array" ref="P102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24" s="20" t="str" cm="1">
        <f t="array" ref="Q1024">_xlfn.XLOOKUP(Processes[[#This Row],[PO]]&amp;Processes[[#This Row],[Item PO]]&amp;Processes[[#This Row],[Proposal Number]],Purchase_Order[[#All],[PO&amp;Item&amp;Proposta]],Purchase_Order[[#All],[Produto]])</f>
        <v>PSB0010046</v>
      </c>
      <c r="R1024" s="20" t="str" cm="1">
        <f t="array" ref="R1024">_xlfn.XLOOKUP(Processes[[#This Row],[PO]]&amp;Processes[[#This Row],[Item PO]]&amp;Processes[[#This Row],[Proposal Number]],Purchase_Order[[#All],[PO&amp;Item&amp;Proposta]],Purchase_Order[[#All],[Descrição]])</f>
        <v>WIRE SAW GLUE BEADS CT11E D TYPE 6.3XMM FOR CABLE 3.5MM</v>
      </c>
      <c r="S1024" s="20" t="str" cm="1">
        <f t="array" ref="S1024">_xlfn.XLOOKUP(Processes[[#This Row],[PO]]&amp;Processes[[#This Row],[Item PO]]&amp;Processes[[#This Row],[Proposal Number]],Purchase_Order[[#All],[PO&amp;Item&amp;Proposta]],Purchase_Order[[#All],[Derivation]])</f>
        <v>U</v>
      </c>
      <c r="T1024" s="20" t="str">
        <f>_xlfn.XLOOKUP(Processes[[#This Row],[PO]]&amp;Processes[[#This Row],[Item PO]]&amp;Processes[[#This Row],[Proposal Number]],Purchase_Order[PO&amp;Item&amp;Proposta],Purchase_Order[Family])</f>
        <v>Bead</v>
      </c>
      <c r="U1024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24" s="20" t="str" cm="1">
        <f t="array" ref="V1024">_xlfn.XLOOKUP(Processes[[#This Row],[PO]]&amp;Processes[[#This Row],[Item PO]]&amp;Processes[[#This Row],[Proposal Number]],Purchase_Order[[#All],[PO&amp;Item&amp;Proposta]],Purchase_Order[[#All],[Moeda]])</f>
        <v>Dólar</v>
      </c>
      <c r="W1024" s="84">
        <v>13.04</v>
      </c>
      <c r="X1024" s="21" cm="1">
        <f t="array" ref="X1024">_xlfn.XLOOKUP(Processes[[#This Row],[PO]]&amp;Processes[[#This Row],[Item PO]]&amp;Processes[[#This Row],[Proposal Number]],Purchase_Order[[#All],[PO&amp;Item&amp;Proposta]],Purchase_Order[[#All],[Quantidade]])</f>
        <v>8000</v>
      </c>
      <c r="Y1024" s="21">
        <f>IF(Processes[[#This Row],[Derivation]]&lt;&gt;"U",(Processes[[#This Row],[Derivation]]/100)*Processes[[#This Row],[Quantity Real]],Processes[[#This Row],[Quantity Real]])</f>
        <v>8000</v>
      </c>
      <c r="Z1024" s="72" cm="1">
        <f t="array" ref="Z1024">_xlfn.XLOOKUP(Processes[[#This Row],[PO]]&amp;Processes[[#This Row],[Item PO]]&amp;Processes[[#This Row],[Proposal Number]],Purchase_Order[[#All],[PO&amp;Item&amp;Proposta]],Purchase_Order[[#All],[Preço]])</f>
        <v>0.125</v>
      </c>
      <c r="AA1024" s="21">
        <f>IF(Processes[[#This Row],[Derivation]]="U",Processes[[#This Row],[Quantity Real]]*Processes[[#This Row],[Price]]*1,Processes[[#This Row],[Quantity Real]]*Processes[[#This Row],[Price]]*Processes[[#This Row],[Derivation]]/100)</f>
        <v>1000</v>
      </c>
      <c r="AB1024" s="21" t="str" cm="1">
        <f t="array" ref="AB1024">_xlfn.XLOOKUP(Processes[[#This Row],[PO]]&amp;Processes[[#This Row],[Item PO]]&amp;Processes[[#This Row],[Proposal Number]],Purchase_Order[[#All],[PO&amp;Item&amp;Proposta]],Purchase_Order[[#All],[Incoterm]])</f>
        <v>CIP</v>
      </c>
      <c r="AC1024" s="20" t="str" cm="1">
        <f t="array" ref="AC1024">_xlfn.XLOOKUP(Processes[[#This Row],[PO]]&amp;Processes[[#This Row],[Item PO]]&amp;Processes[[#This Row],[Proposal Number]],Purchase_Order[[#All],[PO&amp;Item&amp;Proposta]],Purchase_Order[[#All],[Modal]])</f>
        <v>By Air</v>
      </c>
      <c r="AD1024" s="72" cm="1">
        <f t="array" ref="AD1024">_xlfn.XLOOKUP(Processes[[#This Row],[PO]]&amp;Processes[[#This Row],[Item PO]]&amp;Processes[[#This Row],[Proposal Number]],Purchase_Order[[#All],[PO&amp;Item&amp;Proposta]],Purchase_Order[[#All],[Frete]])</f>
        <v>225.1174737177445</v>
      </c>
      <c r="AE1024" s="72" cm="1">
        <f t="array" ref="AE1024">_xlfn.XLOOKUP(Processes[[#This Row],[PO]]&amp;Processes[[#This Row],[Item PO]]&amp;Processes[[#This Row],[Proposal Number]],Purchase_Order[[#All],[PO&amp;Item&amp;Proposta]],Purchase_Order[[#All],[Seguro]])</f>
        <v>0.87010194329404267</v>
      </c>
      <c r="AF1024" s="273">
        <f>Processes[[#This Row],[FOB]]+Processes[[#This Row],[Frete]]+Processes[[#This Row],[Seguro]]</f>
        <v>1225.9875756610386</v>
      </c>
      <c r="AG1024" s="75">
        <f>IF(Processes[[#This Row],[Invoice Issue Date]]&lt;&gt;0,INDEX(Exchange[#All],MATCH(Processes[[#This Row],[Invoice Issue Date]],Exchange[[#All],[Date]],0),MATCH(V1024,Exchange[#Headers],0)),0)</f>
        <v>5.1679000000000004</v>
      </c>
      <c r="AH1024" s="75">
        <f>Processes[[#This Row],[Invoice Issue Tax]]*Processes[[#This Row],[CIF]]</f>
        <v>6335.7811922586816</v>
      </c>
      <c r="AI1024" s="129" cm="1">
        <f t="array" ref="AI102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41</v>
      </c>
      <c r="AJ1024" s="75">
        <f>IF(Processes[[#This Row],[Risk Transfer Date]]&lt;&gt;"",INDEX(Exchange[#All],MATCH(Processes[[#This Row],[Risk Transfer Date]],Exchange[[#All],[Date]],0),MATCH(V1024,Exchange[#Headers],0)),0)</f>
        <v>5.1971999999999996</v>
      </c>
      <c r="AK102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371.7026282255492</v>
      </c>
      <c r="AL1024" s="129" t="str">
        <f>IF(_xlfn.XLOOKUP(Processes[[#This Row],[Process]],Financeiro[SKB Code],Financeiro[Payment Date])&lt;&gt;0,_xlfn.XLOOKUP(Processes[[#This Row],[Process]],Financeiro[SKB Code],Financeiro[Payment Date]),"")</f>
        <v/>
      </c>
      <c r="AM102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2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24" s="75">
        <f ca="1">INDEX(Exchange[#All],MATCH(DATE(YEAR(TODAY()),MONTH(TODAY()),1)-1,Exchange[[#All],[Date]],0),MATCH(V1024,Exchange[#Headers],0))</f>
        <v>5.4264000000000001</v>
      </c>
      <c r="AP102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6652.6989805670601</v>
      </c>
      <c r="AQ102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80.99635234151083</v>
      </c>
      <c r="AR1024" s="75">
        <f>IF(Processes[[#This Row],[Invoice Cost BRL (Risk Transfer Date)]]&lt;&gt;"",IF(Processes[[#This Row],[Risk Transfer Date]]&lt;&gt;"",IFERROR(INDEX(Exchange[#All],MATCH(EDATE(DATE(YEAR(AR$1),MONTH(AR$1),1),1)-1,Exchange[[#All],[Date]],0),MATCH($V10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24,Exchange[#Headers],0))*IF(OR(Processes[[#This Row],[Incoterm]]="CIF",Processes[[#This Row],[Incoterm]]="CIP"),Processes[[#This Row],[CIF]],Processes[[#This Row],[FOB]]),0)-Processes[[#This Row],[Invoice Cost BRL (Payment Date)]])</f>
        <v>775.92753663587155</v>
      </c>
      <c r="AS1024" s="75">
        <f>IF(Processes[[#This Row],[Invoice Cost BRL (Risk Transfer Date)]]&lt;&gt;"",IF(Processes[[#This Row],[Risk Transfer Date]]&lt;&gt;"",IFERROR(INDEX(Exchange[#All],MATCH(EDATE(DATE(YEAR(AS$1),MONTH(AS$1),1),1)-1,Exchange[[#All],[Date]],0),MATCH($V10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24,Exchange[#Headers],0))*IF(OR(Processes[[#This Row],[Incoterm]]="CIF",Processes[[#This Row],[Incoterm]]="CIP"),Processes[[#This Row],[CIF]],Processes[[#This Row],[FOB]]),0)-Processes[[#This Row],[Invoice Cost BRL (Payment Date)]])</f>
        <v>766.97782733354597</v>
      </c>
      <c r="AT1024" s="75">
        <f>IF(Processes[[#This Row],[Invoice Cost BRL (Risk Transfer Date)]]&lt;&gt;"",IF(Processes[[#This Row],[Risk Transfer Date]]&lt;&gt;"",IFERROR(INDEX(Exchange[#All],MATCH(EDATE(DATE(YEAR(AT$1),MONTH(AT$1),1),1)-1,Exchange[[#All],[Date]],0),MATCH($V10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24,Exchange[#Headers],0))*IF(OR(Processes[[#This Row],[Incoterm]]="CIF",Processes[[#This Row],[Incoterm]]="CIP"),Processes[[#This Row],[CIF]],Processes[[#This Row],[FOB]]),0)-Processes[[#This Row],[Invoice Cost BRL (Payment Date)]])</f>
        <v>668.16322873526678</v>
      </c>
      <c r="AU1024" s="75">
        <f>IF(Processes[[#This Row],[Invoice Cost BRL (Risk Transfer Date)]]&lt;&gt;"",IF(Processes[[#This Row],[Risk Transfer Date]]&lt;&gt;"",IFERROR(INDEX(Exchange[#All],MATCH(EDATE(DATE(YEAR(AU$1),MONTH(AU$1),1),1)-1,Exchange[[#All],[Date]],0),MATCH($V10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24,Exchange[#Headers],0))*IF(OR(Processes[[#This Row],[Incoterm]]="CIF",Processes[[#This Row],[Incoterm]]="CIP"),Processes[[#This Row],[CIF]],Processes[[#This Row],[FOB]]),0)-Processes[[#This Row],[Invoice Cost BRL (Payment Date)]])</f>
        <v>568.36784007645838</v>
      </c>
      <c r="AV1024" s="75">
        <f>IF(Processes[[#This Row],[Invoice Cost BRL (Risk Transfer Date)]]&lt;&gt;"",IF(Processes[[#This Row],[Risk Transfer Date]]&lt;&gt;"",IFERROR(INDEX(Exchange[#All],MATCH(EDATE(DATE(YEAR(AV$1),MONTH(AV$1),1),1)-1,Exchange[[#All],[Date]],0),MATCH($V10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24,Exchange[#Headers],0))*IF(OR(Processes[[#This Row],[Incoterm]]="CIF",Processes[[#This Row],[Incoterm]]="CIP"),Processes[[#This Row],[CIF]],Processes[[#This Row],[FOB]]),0)-Processes[[#This Row],[Invoice Cost BRL (Payment Date)]])</f>
        <v>627.09264495062234</v>
      </c>
      <c r="AW1024" s="75">
        <f>IF(Processes[[#This Row],[Invoice Cost BRL (Risk Transfer Date)]]&lt;&gt;"",IF(Processes[[#This Row],[Risk Transfer Date]]&lt;&gt;"",IFERROR(INDEX(Exchange[#All],MATCH(EDATE(DATE(YEAR(AW$1),MONTH(AW$1),1),1)-1,Exchange[[#All],[Date]],0),MATCH($V10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24,Exchange[#Headers],0))*IF(OR(Processes[[#This Row],[Incoterm]]="CIF",Processes[[#This Row],[Incoterm]]="CIP"),Processes[[#This Row],[CIF]],Processes[[#This Row],[FOB]]),0)-Processes[[#This Row],[Invoice Cost BRL (Payment Date)]])</f>
        <v>318.63417091430438</v>
      </c>
      <c r="AX1024" s="75">
        <f>IF(Processes[[#This Row],[Invoice Cost BRL (Risk Transfer Date)]]&lt;&gt;"",IF(Processes[[#This Row],[Risk Transfer Date]]&lt;&gt;"",IFERROR(INDEX(Exchange[#All],MATCH(EDATE(DATE(YEAR(AX$1),MONTH(AX$1),1),1)-1,Exchange[[#All],[Date]],0),MATCH($V10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24,Exchange[#Headers],0))*IF(OR(Processes[[#This Row],[Incoterm]]="CIF",Processes[[#This Row],[Incoterm]]="CIP"),Processes[[#This Row],[CIF]],Processes[[#This Row],[FOB]]),0)-Processes[[#This Row],[Invoice Cost BRL (Payment Date)]])</f>
        <v>496.402369385155</v>
      </c>
      <c r="AY1024" s="75">
        <f>IF(Processes[[#This Row],[Invoice Cost BRL (Risk Transfer Date)]]&lt;&gt;"",IF(Processes[[#This Row],[Risk Transfer Date]]&lt;&gt;"",IFERROR(INDEX(Exchange[#All],MATCH(EDATE(DATE(YEAR(AY$1),MONTH(AY$1),1),1)-1,Exchange[[#All],[Date]],0),MATCH($V10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24,Exchange[#Headers],0))*IF(OR(Processes[[#This Row],[Incoterm]]="CIF",Processes[[#This Row],[Incoterm]]="CIP"),Processes[[#This Row],[CIF]],Processes[[#This Row],[FOB]]),0)-Processes[[#This Row],[Invoice Cost BRL (Payment Date)]])</f>
        <v>280.99635234151083</v>
      </c>
      <c r="AZ1024" s="75">
        <f>IF(Processes[[#This Row],[Invoice Cost BRL (Risk Transfer Date)]]&lt;&gt;"",IF(Processes[[#This Row],[Risk Transfer Date]]&lt;&gt;"",IFERROR(INDEX(Exchange[#All],MATCH(EDATE(DATE(YEAR(AZ$1),MONTH(AZ$1),1),1)-1,Exchange[[#All],[Date]],0),MATCH($V10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24,Exchange[#Headers],0))*IF(OR(Processes[[#This Row],[Incoterm]]="CIF",Processes[[#This Row],[Incoterm]]="CIP"),Processes[[#This Row],[CIF]],Processes[[#This Row],[FOB]]),0)-Processes[[#This Row],[Invoice Cost BRL (Payment Date)]])</f>
        <v>-6371.7026282255492</v>
      </c>
      <c r="BA1024" s="75">
        <f>IF(Processes[[#This Row],[Invoice Cost BRL (Risk Transfer Date)]]&lt;&gt;"",IF(Processes[[#This Row],[Risk Transfer Date]]&lt;&gt;"",IFERROR(INDEX(Exchange[#All],MATCH(EDATE(DATE(YEAR(BA$1),MONTH(BA$1),1),1)-1,Exchange[[#All],[Date]],0),MATCH($V10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24,Exchange[#Headers],0))*IF(OR(Processes[[#This Row],[Incoterm]]="CIF",Processes[[#This Row],[Incoterm]]="CIP"),Processes[[#This Row],[CIF]],Processes[[#This Row],[FOB]]),0)-Processes[[#This Row],[Invoice Cost BRL (Payment Date)]])</f>
        <v>-6371.7026282255492</v>
      </c>
      <c r="BB1024" s="75">
        <f>IF(Processes[[#This Row],[Invoice Cost BRL (Risk Transfer Date)]]&lt;&gt;"",IF(Processes[[#This Row],[Risk Transfer Date]]&lt;&gt;"",IFERROR(INDEX(Exchange[#All],MATCH(EDATE(DATE(YEAR(BB$1),MONTH(BB$1),1),1)-1,Exchange[[#All],[Date]],0),MATCH($V10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24,Exchange[#Headers],0))*IF(OR(Processes[[#This Row],[Incoterm]]="CIF",Processes[[#This Row],[Incoterm]]="CIP"),Processes[[#This Row],[CIF]],Processes[[#This Row],[FOB]]),0)-Processes[[#This Row],[Invoice Cost BRL (Payment Date)]])</f>
        <v>-6371.7026282255492</v>
      </c>
      <c r="BC1024" s="75">
        <f>IF(Processes[[#This Row],[Invoice Cost BRL (Risk Transfer Date)]]&lt;&gt;"",IF(Processes[[#This Row],[Risk Transfer Date]]&lt;&gt;"",IFERROR(INDEX(Exchange[#All],MATCH(EDATE(DATE(YEAR(BC$1),MONTH(BC$1),1),1)-1,Exchange[[#All],[Date]],0),MATCH($V10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24,Exchange[#Headers],0))*IF(OR(Processes[[#This Row],[Incoterm]]="CIF",Processes[[#This Row],[Incoterm]]="CIP"),Processes[[#This Row],[CIF]],Processes[[#This Row],[FOB]]),0)-Processes[[#This Row],[Invoice Cost BRL (Payment Date)]])</f>
        <v>-6371.7026282255492</v>
      </c>
      <c r="BD1024" s="129">
        <f>IF(_xlfn.XLOOKUP(Processes[[#This Row],[Process]],Financeiro[SKB Code],Financeiro[Advanced Date],"")&lt;&gt;0,_xlfn.XLOOKUP(Processes[[#This Row],[Process]],Financeiro[SKB Code],Financeiro[Advanced Date],""),"")</f>
        <v>45456</v>
      </c>
      <c r="BE1024" s="129">
        <f>IF(_xlfn.XLOOKUP(Processes[[#This Row],[Process]],Financeiro[SKB Code],Financeiro[Closening Date],"")&lt;&gt;0,_xlfn.XLOOKUP(Processes[[#This Row],[Process]],Financeiro[SKB Code],Financeiro[Closening Date],""),"")</f>
        <v>45475</v>
      </c>
      <c r="BF102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74.3216968099607</v>
      </c>
      <c r="BG1024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24" s="43" t="str">
        <f>INDEX(Tax_Rates[#All],MATCH($Q1024,Tax_Rates[[#All],[Produto]],0),MATCH(BH$2,Tax_Rates[#Headers],0))</f>
        <v>6804.21.19</v>
      </c>
      <c r="BI1024" s="44">
        <f>INDEX(Tax_Rates[#All],MATCH($Q1024,Tax_Rates[[#All],[Produto]],0),MATCH(BI$2,Tax_Rates[#Headers],0))*$AF1024</f>
        <v>66.203329085696083</v>
      </c>
      <c r="BJ1024" s="44">
        <f>INDEX(Tax_Rates[#All],MATCH($Q1024,Tax_Rates[[#All],[Produto]],0),MATCH(BJ$2,Tax_Rates[#Headers],0))*($AF1024+$BI1024)</f>
        <v>0</v>
      </c>
      <c r="BK1024" s="44">
        <f>INDEX(Tax_Rates[#All],MATCH($Q1024,Tax_Rates[[#All],[Produto]],0),MATCH(BK$2,Tax_Rates[#Headers],0))*$AF1024</f>
        <v>25.745739088881813</v>
      </c>
      <c r="BL1024" s="44">
        <f>INDEX(Tax_Rates[#All],MATCH($Q1024,Tax_Rates[[#All],[Produto]],0),MATCH(BL$2,Tax_Rates[#Headers],0))*$AF1024</f>
        <v>118.30780105129023</v>
      </c>
      <c r="BM1024" s="87">
        <f>(Processes[[#This Row],[Frete]]+Processes[[#This Row],[Freight Origin Fee]]+Processes[[#This Row],[Seguro]])*8%+21.2/Processes[[#This Row],[DI Tax]]</f>
        <v>22.032017427113924</v>
      </c>
      <c r="BN1024" s="20" cm="1">
        <f t="array" ref="BN102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758157747529371</v>
      </c>
      <c r="BO102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.651256737759871</v>
      </c>
      <c r="BP102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2098290654851489</v>
      </c>
      <c r="BQ1024" s="20"/>
      <c r="BR102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.6251616470560375</v>
      </c>
      <c r="BS1024" s="20"/>
      <c r="BT1024" s="20">
        <f>SUM(Processes[[#This Row],[II Value]:[National Freight]],Processes[[#This Row],[CIF]])</f>
        <v>1502.5208675118511</v>
      </c>
      <c r="BU1024" s="87">
        <f>IFERROR(Processes[[#This Row],[Total]]*Processes[[#This Row],[DI Tax]],0)</f>
        <v>8058.0194124660575</v>
      </c>
      <c r="BV1024" s="20">
        <f>SUM(Processes[[#This Row],[CIF]],Processes[[#This Row],[II Value]],Processes[[#This Row],[AFRMM Fee]:[National Freight]])</f>
        <v>1358.4673273716792</v>
      </c>
      <c r="BW1024" s="87">
        <f>IFERROR(Processes[[#This Row],[Total Cost]]*Processes[[#This Row],[DI Tax]],0)</f>
        <v>7285.4602766943162</v>
      </c>
      <c r="BX1024" s="87">
        <f>IF(BZ1024&lt;&gt;"",INDEX(Exchange[#All],MATCH((BZ1024-1),Exchange[[#All],[Date]],0),MATCH(V1024,Exchange[#Headers],0)),INDEX(Exchange[#All],MATCH(_xlfn.MAXIFS(Exchange[[#All],[Date]],Exchange[[#All],[Dólar]],"&lt;&gt;"&amp;"Atualizar",Exchange[[#All],[Dólar]],"&lt;&gt;"&amp;"Atualizar"),Exchange[[#All],[Date]],0),MATCH(V1024,Exchange[#Headers],0)))</f>
        <v>5.3630000000000004</v>
      </c>
      <c r="BY1024" s="20" t="s">
        <v>3505</v>
      </c>
      <c r="BZ1024" s="19">
        <v>45460</v>
      </c>
      <c r="CA1024" s="19">
        <v>45433</v>
      </c>
      <c r="CB1024" s="19">
        <v>45442</v>
      </c>
      <c r="CC1024" s="19">
        <v>45448</v>
      </c>
      <c r="CD1024" s="19">
        <v>45453</v>
      </c>
      <c r="CE1024" s="19">
        <v>45436</v>
      </c>
      <c r="CF1024" s="19">
        <v>45448</v>
      </c>
      <c r="CG1024" s="19">
        <v>45460</v>
      </c>
      <c r="CH1024" s="19">
        <v>45461</v>
      </c>
      <c r="CI1024" s="19">
        <v>45441</v>
      </c>
      <c r="CJ1024" s="19">
        <v>45448</v>
      </c>
      <c r="CK1024" s="19">
        <v>45460</v>
      </c>
      <c r="CL1024" s="19">
        <v>45461</v>
      </c>
      <c r="CM1024" s="19" t="str">
        <f t="shared" ca="1" si="124"/>
        <v/>
      </c>
      <c r="CN1024" s="20" t="str">
        <f t="shared" ca="1" si="128"/>
        <v/>
      </c>
      <c r="CO1024" s="20" t="str">
        <f t="shared" ca="1" si="127"/>
        <v/>
      </c>
      <c r="CP1024" s="20" t="str">
        <f t="shared" ca="1" si="126"/>
        <v/>
      </c>
      <c r="CQ102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2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5</v>
      </c>
      <c r="CS1024" s="20">
        <f>IF(Processes[[#This Row],[Shipment Date]]&lt;&gt;"",Processes[[#This Row],[Shipment Date]]-Processes[[#This Row],[Availability Date]],"")</f>
        <v>7</v>
      </c>
      <c r="CT1024" s="4">
        <f>IF(Processes[[#This Row],[Arrival Date]]&lt;&gt;"",Processes[[#This Row],[Arrival Date]]-Processes[[#This Row],[Shipment Date]],"")</f>
        <v>12</v>
      </c>
      <c r="CU1024" s="4">
        <f>IF(Processes[[#This Row],[Delivery Date]]&lt;&gt;"",Processes[[#This Row],[Delivery Date]]-Processes[[#This Row],[Arrival Date]],"")</f>
        <v>1</v>
      </c>
      <c r="CV1024" s="135">
        <f>DATE(YEAR(Processes[[#This Row],[Estimated Time of Delivery]]),MONTH(Processes[[#This Row],[Estimated Time of Delivery]]),1)</f>
        <v>45444</v>
      </c>
      <c r="CW1024" s="4">
        <f t="shared" si="125"/>
        <v>0</v>
      </c>
      <c r="CX1024" s="95">
        <f t="shared" si="123"/>
        <v>316</v>
      </c>
      <c r="CY1024" s="4" t="str">
        <f>IF(Processes[[#This Row],[Derivation]]="U","U",Processes[[#This Row],[Derivation]]/100)</f>
        <v>U</v>
      </c>
    </row>
    <row r="1025" spans="1:103" ht="14.1" hidden="1" customHeight="1">
      <c r="A1025" s="44" t="s">
        <v>372</v>
      </c>
      <c r="B1025" s="60" t="s">
        <v>567</v>
      </c>
      <c r="C1025" s="60" t="s">
        <v>2795</v>
      </c>
      <c r="D1025" s="44" t="str">
        <f>Processes[[#This Row],[Process]]&amp;Processes[[#This Row],[Item]]</f>
        <v>SKB-270002</v>
      </c>
      <c r="E1025" s="44">
        <f>COUNTIFS(Processes[Process&amp;Item],Processes[[#This Row],[Process&amp;Item]])</f>
        <v>1</v>
      </c>
      <c r="F1025" s="60" t="s">
        <v>3503</v>
      </c>
      <c r="G1025" s="20" t="s">
        <v>1761</v>
      </c>
      <c r="H1025" s="20" t="s">
        <v>567</v>
      </c>
      <c r="I1025" s="60" t="s">
        <v>555</v>
      </c>
      <c r="J1025" s="20" t="str">
        <f>_xlfn.XLOOKUP(Processes[[#This Row],[PO]]&amp;Processes[[#This Row],[Item PO]]&amp;Processes[[#This Row],[Proposal Number]],Purchase_Order[PO&amp;Item&amp;Proposta],Purchase_Order[Exportador])</f>
        <v>SKF</v>
      </c>
      <c r="K1025" s="60" t="str" cm="1">
        <f t="array" ref="K1025">_xlfn.XLOOKUP(Processes[[#This Row],[PO]]&amp;Processes[[#This Row],[Item PO]]&amp;Processes[[#This Row],[Proposal Number]],Purchase_Order[[#All],[PO&amp;Item&amp;Proposta]],Purchase_Order[[#All],[Invoice]])</f>
        <v>TSY-W241510653C-B</v>
      </c>
      <c r="L1025" s="19">
        <f>_xlfn.XLOOKUP(Processes[[#This Row],[PO]]&amp;Processes[[#This Row],[Item PO]]&amp;Processes[[#This Row],[Proposal Number]],Purchase_Order[PO&amp;Item&amp;Proposta],Purchase_Order[Dt. de Emissão])</f>
        <v>45407</v>
      </c>
      <c r="M1025" s="19">
        <v>45460</v>
      </c>
      <c r="N1025" s="20" t="s">
        <v>3504</v>
      </c>
      <c r="O1025" s="44" t="str" cm="1">
        <f t="array" ref="O1025">_xlfn.XLOOKUP(Processes[[#This Row],[PO]]&amp;Processes[[#This Row],[Item PO]]&amp;Processes[[#This Row],[Proposal Number]],Purchase_Order[[#All],[PO&amp;Item&amp;Proposta]],Purchase_Order[[#All],[Requester]])</f>
        <v>Fernanda Ribeiro</v>
      </c>
      <c r="P1025" s="20" t="str" cm="1">
        <f t="array" ref="P102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25" s="20" t="str" cm="1">
        <f t="array" ref="Q1025">_xlfn.XLOOKUP(Processes[[#This Row],[PO]]&amp;Processes[[#This Row],[Item PO]]&amp;Processes[[#This Row],[Proposal Number]],Purchase_Order[[#All],[PO&amp;Item&amp;Proposta]],Purchase_Order[[#All],[Produto]])</f>
        <v>PSB0010042</v>
      </c>
      <c r="R1025" s="20" t="str" cm="1">
        <f t="array" ref="R1025">_xlfn.XLOOKUP(Processes[[#This Row],[PO]]&amp;Processes[[#This Row],[Item PO]]&amp;Processes[[#This Row],[Proposal Number]],Purchase_Order[[#All],[PO&amp;Item&amp;Proposta]],Purchase_Order[[#All],[Descrição]])</f>
        <v>WIRE SAW GLUE BEADS CT11E D TYPE 7.3XMM</v>
      </c>
      <c r="S1025" s="20" t="str" cm="1">
        <f t="array" ref="S1025">_xlfn.XLOOKUP(Processes[[#This Row],[PO]]&amp;Processes[[#This Row],[Item PO]]&amp;Processes[[#This Row],[Proposal Number]],Purchase_Order[[#All],[PO&amp;Item&amp;Proposta]],Purchase_Order[[#All],[Derivation]])</f>
        <v>U</v>
      </c>
      <c r="T1025" s="20" t="str">
        <f>_xlfn.XLOOKUP(Processes[[#This Row],[PO]]&amp;Processes[[#This Row],[Item PO]]&amp;Processes[[#This Row],[Proposal Number]],Purchase_Order[PO&amp;Item&amp;Proposta],Purchase_Order[Family])</f>
        <v>Bead</v>
      </c>
      <c r="U1025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25" s="20" t="str" cm="1">
        <f t="array" ref="V1025">_xlfn.XLOOKUP(Processes[[#This Row],[PO]]&amp;Processes[[#This Row],[Item PO]]&amp;Processes[[#This Row],[Proposal Number]],Purchase_Order[[#All],[PO&amp;Item&amp;Proposta]],Purchase_Order[[#All],[Moeda]])</f>
        <v>Dólar</v>
      </c>
      <c r="W1025" s="84">
        <v>39.6</v>
      </c>
      <c r="X1025" s="21" cm="1">
        <f t="array" ref="X1025">_xlfn.XLOOKUP(Processes[[#This Row],[PO]]&amp;Processes[[#This Row],[Item PO]]&amp;Processes[[#This Row],[Proposal Number]],Purchase_Order[[#All],[PO&amp;Item&amp;Proposta]],Purchase_Order[[#All],[Quantidade]])</f>
        <v>18000</v>
      </c>
      <c r="Y1025" s="21">
        <f>IF(Processes[[#This Row],[Derivation]]&lt;&gt;"U",(Processes[[#This Row],[Derivation]]/100)*Processes[[#This Row],[Quantity Real]],Processes[[#This Row],[Quantity Real]])</f>
        <v>18000</v>
      </c>
      <c r="Z1025" s="72" cm="1">
        <f t="array" ref="Z1025">_xlfn.XLOOKUP(Processes[[#This Row],[PO]]&amp;Processes[[#This Row],[Item PO]]&amp;Processes[[#This Row],[Proposal Number]],Purchase_Order[[#All],[PO&amp;Item&amp;Proposta]],Purchase_Order[[#All],[Preço]])</f>
        <v>0.125</v>
      </c>
      <c r="AA1025" s="21">
        <f>IF(Processes[[#This Row],[Derivation]]="U",Processes[[#This Row],[Quantity Real]]*Processes[[#This Row],[Price]]*1,Processes[[#This Row],[Quantity Real]]*Processes[[#This Row],[Price]]*Processes[[#This Row],[Derivation]]/100)</f>
        <v>2250</v>
      </c>
      <c r="AB1025" s="21" t="str" cm="1">
        <f t="array" ref="AB1025">_xlfn.XLOOKUP(Processes[[#This Row],[PO]]&amp;Processes[[#This Row],[Item PO]]&amp;Processes[[#This Row],[Proposal Number]],Purchase_Order[[#All],[PO&amp;Item&amp;Proposta]],Purchase_Order[[#All],[Incoterm]])</f>
        <v>CIP</v>
      </c>
      <c r="AC1025" s="20" t="str" cm="1">
        <f t="array" ref="AC1025">_xlfn.XLOOKUP(Processes[[#This Row],[PO]]&amp;Processes[[#This Row],[Item PO]]&amp;Processes[[#This Row],[Proposal Number]],Purchase_Order[[#All],[PO&amp;Item&amp;Proposta]],Purchase_Order[[#All],[Modal]])</f>
        <v>By Air</v>
      </c>
      <c r="AD1025" s="72" cm="1">
        <f t="array" ref="AD1025">_xlfn.XLOOKUP(Processes[[#This Row],[PO]]&amp;Processes[[#This Row],[Item PO]]&amp;Processes[[#This Row],[Proposal Number]],Purchase_Order[[#All],[PO&amp;Item&amp;Proposta]],Purchase_Order[[#All],[Frete]])</f>
        <v>506.51431586492515</v>
      </c>
      <c r="AE1025" s="72" cm="1">
        <f t="array" ref="AE1025">_xlfn.XLOOKUP(Processes[[#This Row],[PO]]&amp;Processes[[#This Row],[Item PO]]&amp;Processes[[#This Row],[Proposal Number]],Purchase_Order[[#All],[PO&amp;Item&amp;Proposta]],Purchase_Order[[#All],[Seguro]])</f>
        <v>1.9577293724115961</v>
      </c>
      <c r="AF1025" s="273">
        <f>Processes[[#This Row],[FOB]]+Processes[[#This Row],[Frete]]+Processes[[#This Row],[Seguro]]</f>
        <v>2758.4720452373367</v>
      </c>
      <c r="AG1025" s="75">
        <f>IF(Processes[[#This Row],[Invoice Issue Date]]&lt;&gt;0,INDEX(Exchange[#All],MATCH(Processes[[#This Row],[Invoice Issue Date]],Exchange[[#All],[Date]],0),MATCH(V1025,Exchange[#Headers],0)),0)</f>
        <v>5.1679000000000004</v>
      </c>
      <c r="AH1025" s="75">
        <f>Processes[[#This Row],[Invoice Issue Tax]]*Processes[[#This Row],[CIF]]</f>
        <v>14255.507682582034</v>
      </c>
      <c r="AI1025" s="129" cm="1">
        <f t="array" ref="AI102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41</v>
      </c>
      <c r="AJ1025" s="75">
        <f>IF(Processes[[#This Row],[Risk Transfer Date]]&lt;&gt;"",INDEX(Exchange[#All],MATCH(Processes[[#This Row],[Risk Transfer Date]],Exchange[[#All],[Date]],0),MATCH(V1025,Exchange[#Headers],0)),0)</f>
        <v>5.1971999999999996</v>
      </c>
      <c r="AK102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4336.330913507485</v>
      </c>
      <c r="AL1025" s="129" t="str">
        <f>IF(_xlfn.XLOOKUP(Processes[[#This Row],[Process]],Financeiro[SKB Code],Financeiro[Payment Date])&lt;&gt;0,_xlfn.XLOOKUP(Processes[[#This Row],[Process]],Financeiro[SKB Code],Financeiro[Payment Date]),"")</f>
        <v/>
      </c>
      <c r="AM102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2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25" s="75">
        <f ca="1">INDEX(Exchange[#All],MATCH(DATE(YEAR(TODAY()),MONTH(TODAY()),1)-1,Exchange[[#All],[Date]],0),MATCH(V1025,Exchange[#Headers],0))</f>
        <v>5.4264000000000001</v>
      </c>
      <c r="AP102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4968.572706275885</v>
      </c>
      <c r="AQ102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32.24179276840005</v>
      </c>
      <c r="AR1025" s="75">
        <f>IF(Processes[[#This Row],[Invoice Cost BRL (Risk Transfer Date)]]&lt;&gt;"",IF(Processes[[#This Row],[Risk Transfer Date]]&lt;&gt;"",IFERROR(INDEX(Exchange[#All],MATCH(EDATE(DATE(YEAR(AR$1),MONTH(AR$1),1),1)-1,Exchange[[#All],[Date]],0),MATCH($V10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25,Exchange[#Headers],0))*IF(OR(Processes[[#This Row],[Incoterm]]="CIF",Processes[[#This Row],[Incoterm]]="CIP"),Processes[[#This Row],[CIF]],Processes[[#This Row],[FOB]]),0)-Processes[[#This Row],[Invoice Cost BRL (Payment Date)]])</f>
        <v>1745.8369574307108</v>
      </c>
      <c r="AS1025" s="75">
        <f>IF(Processes[[#This Row],[Invoice Cost BRL (Risk Transfer Date)]]&lt;&gt;"",IF(Processes[[#This Row],[Risk Transfer Date]]&lt;&gt;"",IFERROR(INDEX(Exchange[#All],MATCH(EDATE(DATE(YEAR(AS$1),MONTH(AS$1),1),1)-1,Exchange[[#All],[Date]],0),MATCH($V10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25,Exchange[#Headers],0))*IF(OR(Processes[[#This Row],[Incoterm]]="CIF",Processes[[#This Row],[Incoterm]]="CIP"),Processes[[#This Row],[CIF]],Processes[[#This Row],[FOB]]),0)-Processes[[#This Row],[Invoice Cost BRL (Payment Date)]])</f>
        <v>1725.7001115004787</v>
      </c>
      <c r="AT1025" s="75">
        <f>IF(Processes[[#This Row],[Invoice Cost BRL (Risk Transfer Date)]]&lt;&gt;"",IF(Processes[[#This Row],[Risk Transfer Date]]&lt;&gt;"",IFERROR(INDEX(Exchange[#All],MATCH(EDATE(DATE(YEAR(AT$1),MONTH(AT$1),1),1)-1,Exchange[[#All],[Date]],0),MATCH($V10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25,Exchange[#Headers],0))*IF(OR(Processes[[#This Row],[Incoterm]]="CIF",Processes[[#This Row],[Incoterm]]="CIP"),Processes[[#This Row],[CIF]],Processes[[#This Row],[FOB]]),0)-Processes[[#This Row],[Invoice Cost BRL (Payment Date)]])</f>
        <v>1503.3672646543509</v>
      </c>
      <c r="AU1025" s="75">
        <f>IF(Processes[[#This Row],[Invoice Cost BRL (Risk Transfer Date)]]&lt;&gt;"",IF(Processes[[#This Row],[Risk Transfer Date]]&lt;&gt;"",IFERROR(INDEX(Exchange[#All],MATCH(EDATE(DATE(YEAR(AU$1),MONTH(AU$1),1),1)-1,Exchange[[#All],[Date]],0),MATCH($V10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25,Exchange[#Headers],0))*IF(OR(Processes[[#This Row],[Incoterm]]="CIF",Processes[[#This Row],[Incoterm]]="CIP"),Processes[[#This Row],[CIF]],Processes[[#This Row],[FOB]]),0)-Processes[[#This Row],[Invoice Cost BRL (Payment Date)]])</f>
        <v>1278.8276401720304</v>
      </c>
      <c r="AV1025" s="75">
        <f>IF(Processes[[#This Row],[Invoice Cost BRL (Risk Transfer Date)]]&lt;&gt;"",IF(Processes[[#This Row],[Risk Transfer Date]]&lt;&gt;"",IFERROR(INDEX(Exchange[#All],MATCH(EDATE(DATE(YEAR(AV$1),MONTH(AV$1),1),1)-1,Exchange[[#All],[Date]],0),MATCH($V10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25,Exchange[#Headers],0))*IF(OR(Processes[[#This Row],[Incoterm]]="CIF",Processes[[#This Row],[Incoterm]]="CIP"),Processes[[#This Row],[CIF]],Processes[[#This Row],[FOB]]),0)-Processes[[#This Row],[Invoice Cost BRL (Payment Date)]])</f>
        <v>1410.9584511389003</v>
      </c>
      <c r="AW1025" s="75">
        <f>IF(Processes[[#This Row],[Invoice Cost BRL (Risk Transfer Date)]]&lt;&gt;"",IF(Processes[[#This Row],[Risk Transfer Date]]&lt;&gt;"",IFERROR(INDEX(Exchange[#All],MATCH(EDATE(DATE(YEAR(AW$1),MONTH(AW$1),1),1)-1,Exchange[[#All],[Date]],0),MATCH($V10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25,Exchange[#Headers],0))*IF(OR(Processes[[#This Row],[Incoterm]]="CIF",Processes[[#This Row],[Incoterm]]="CIP"),Processes[[#This Row],[CIF]],Processes[[#This Row],[FOB]]),0)-Processes[[#This Row],[Invoice Cost BRL (Payment Date)]])</f>
        <v>716.92688455718417</v>
      </c>
      <c r="AX1025" s="75">
        <f>IF(Processes[[#This Row],[Invoice Cost BRL (Risk Transfer Date)]]&lt;&gt;"",IF(Processes[[#This Row],[Risk Transfer Date]]&lt;&gt;"",IFERROR(INDEX(Exchange[#All],MATCH(EDATE(DATE(YEAR(AX$1),MONTH(AX$1),1),1)-1,Exchange[[#All],[Date]],0),MATCH($V10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25,Exchange[#Headers],0))*IF(OR(Processes[[#This Row],[Incoterm]]="CIF",Processes[[#This Row],[Incoterm]]="CIP"),Processes[[#This Row],[CIF]],Processes[[#This Row],[FOB]]),0)-Processes[[#This Row],[Invoice Cost BRL (Payment Date)]])</f>
        <v>1116.905331116599</v>
      </c>
      <c r="AY1025" s="75">
        <f>IF(Processes[[#This Row],[Invoice Cost BRL (Risk Transfer Date)]]&lt;&gt;"",IF(Processes[[#This Row],[Risk Transfer Date]]&lt;&gt;"",IFERROR(INDEX(Exchange[#All],MATCH(EDATE(DATE(YEAR(AY$1),MONTH(AY$1),1),1)-1,Exchange[[#All],[Date]],0),MATCH($V10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25,Exchange[#Headers],0))*IF(OR(Processes[[#This Row],[Incoterm]]="CIF",Processes[[#This Row],[Incoterm]]="CIP"),Processes[[#This Row],[CIF]],Processes[[#This Row],[FOB]]),0)-Processes[[#This Row],[Invoice Cost BRL (Payment Date)]])</f>
        <v>632.24179276840005</v>
      </c>
      <c r="AZ1025" s="75">
        <f>IF(Processes[[#This Row],[Invoice Cost BRL (Risk Transfer Date)]]&lt;&gt;"",IF(Processes[[#This Row],[Risk Transfer Date]]&lt;&gt;"",IFERROR(INDEX(Exchange[#All],MATCH(EDATE(DATE(YEAR(AZ$1),MONTH(AZ$1),1),1)-1,Exchange[[#All],[Date]],0),MATCH($V10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25,Exchange[#Headers],0))*IF(OR(Processes[[#This Row],[Incoterm]]="CIF",Processes[[#This Row],[Incoterm]]="CIP"),Processes[[#This Row],[CIF]],Processes[[#This Row],[FOB]]),0)-Processes[[#This Row],[Invoice Cost BRL (Payment Date)]])</f>
        <v>-14336.330913507485</v>
      </c>
      <c r="BA1025" s="75">
        <f>IF(Processes[[#This Row],[Invoice Cost BRL (Risk Transfer Date)]]&lt;&gt;"",IF(Processes[[#This Row],[Risk Transfer Date]]&lt;&gt;"",IFERROR(INDEX(Exchange[#All],MATCH(EDATE(DATE(YEAR(BA$1),MONTH(BA$1),1),1)-1,Exchange[[#All],[Date]],0),MATCH($V10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25,Exchange[#Headers],0))*IF(OR(Processes[[#This Row],[Incoterm]]="CIF",Processes[[#This Row],[Incoterm]]="CIP"),Processes[[#This Row],[CIF]],Processes[[#This Row],[FOB]]),0)-Processes[[#This Row],[Invoice Cost BRL (Payment Date)]])</f>
        <v>-14336.330913507485</v>
      </c>
      <c r="BB1025" s="75">
        <f>IF(Processes[[#This Row],[Invoice Cost BRL (Risk Transfer Date)]]&lt;&gt;"",IF(Processes[[#This Row],[Risk Transfer Date]]&lt;&gt;"",IFERROR(INDEX(Exchange[#All],MATCH(EDATE(DATE(YEAR(BB$1),MONTH(BB$1),1),1)-1,Exchange[[#All],[Date]],0),MATCH($V10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25,Exchange[#Headers],0))*IF(OR(Processes[[#This Row],[Incoterm]]="CIF",Processes[[#This Row],[Incoterm]]="CIP"),Processes[[#This Row],[CIF]],Processes[[#This Row],[FOB]]),0)-Processes[[#This Row],[Invoice Cost BRL (Payment Date)]])</f>
        <v>-14336.330913507485</v>
      </c>
      <c r="BC1025" s="75">
        <f>IF(Processes[[#This Row],[Invoice Cost BRL (Risk Transfer Date)]]&lt;&gt;"",IF(Processes[[#This Row],[Risk Transfer Date]]&lt;&gt;"",IFERROR(INDEX(Exchange[#All],MATCH(EDATE(DATE(YEAR(BC$1),MONTH(BC$1),1),1)-1,Exchange[[#All],[Date]],0),MATCH($V10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25,Exchange[#Headers],0))*IF(OR(Processes[[#This Row],[Incoterm]]="CIF",Processes[[#This Row],[Incoterm]]="CIP"),Processes[[#This Row],[CIF]],Processes[[#This Row],[FOB]]),0)-Processes[[#This Row],[Invoice Cost BRL (Payment Date)]])</f>
        <v>-14336.330913507485</v>
      </c>
      <c r="BD1025" s="129">
        <f>IF(_xlfn.XLOOKUP(Processes[[#This Row],[Process]],Financeiro[SKB Code],Financeiro[Advanced Date],"")&lt;&gt;0,_xlfn.XLOOKUP(Processes[[#This Row],[Process]],Financeiro[SKB Code],Financeiro[Advanced Date],""),"")</f>
        <v>45456</v>
      </c>
      <c r="BE1025" s="129">
        <f>IF(_xlfn.XLOOKUP(Processes[[#This Row],[Process]],Financeiro[SKB Code],Financeiro[Closening Date],"")&lt;&gt;0,_xlfn.XLOOKUP(Processes[[#This Row],[Process]],Financeiro[SKB Code],Financeiro[Closening Date],""),"")</f>
        <v>45475</v>
      </c>
      <c r="BF102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262.5106743615374</v>
      </c>
      <c r="BG1025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25" s="43" t="str">
        <f>INDEX(Tax_Rates[#All],MATCH($Q1025,Tax_Rates[[#All],[Produto]],0),MATCH(BH$2,Tax_Rates[#Headers],0))</f>
        <v>6804.21.19</v>
      </c>
      <c r="BI1025" s="44">
        <f>INDEX(Tax_Rates[#All],MATCH($Q1025,Tax_Rates[[#All],[Produto]],0),MATCH(BI$2,Tax_Rates[#Headers],0))*$AF1025</f>
        <v>148.95749044281618</v>
      </c>
      <c r="BJ1025" s="44">
        <f>INDEX(Tax_Rates[#All],MATCH($Q1025,Tax_Rates[[#All],[Produto]],0),MATCH(BJ$2,Tax_Rates[#Headers],0))*($AF1025+$BI1025)</f>
        <v>0</v>
      </c>
      <c r="BK1025" s="44">
        <f>INDEX(Tax_Rates[#All],MATCH($Q1025,Tax_Rates[[#All],[Produto]],0),MATCH(BK$2,Tax_Rates[#Headers],0))*$AF1025</f>
        <v>57.927912949984076</v>
      </c>
      <c r="BL1025" s="44">
        <f>INDEX(Tax_Rates[#All],MATCH($Q1025,Tax_Rates[[#All],[Produto]],0),MATCH(BL$2,Tax_Rates[#Headers],0))*$AF1025</f>
        <v>266.192552365403</v>
      </c>
      <c r="BM1025" s="87">
        <f>(Processes[[#This Row],[Frete]]+Processes[[#This Row],[Freight Origin Fee]]+Processes[[#This Row],[Seguro]])*8%+21.2/Processes[[#This Row],[DI Tax]]</f>
        <v>44.630774993217784</v>
      </c>
      <c r="BN1025" s="20" cm="1">
        <f t="array" ref="BN102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758157747529371</v>
      </c>
      <c r="BO102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2.210667449902918</v>
      </c>
      <c r="BP102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7108305976389495</v>
      </c>
      <c r="BQ1025" s="20"/>
      <c r="BR102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4.045736290139503</v>
      </c>
      <c r="BS1025" s="20"/>
      <c r="BT1025" s="20">
        <f>SUM(Processes[[#This Row],[II Value]:[National Freight]],Processes[[#This Row],[CIF]])</f>
        <v>3347.9061680739687</v>
      </c>
      <c r="BU1025" s="87">
        <f>IFERROR(Processes[[#This Row],[Total]]*Processes[[#This Row],[DI Tax]],0)</f>
        <v>17954.820779380694</v>
      </c>
      <c r="BV1025" s="20">
        <f>SUM(Processes[[#This Row],[CIF]],Processes[[#This Row],[II Value]],Processes[[#This Row],[AFRMM Fee]:[National Freight]])</f>
        <v>3023.7857027585815</v>
      </c>
      <c r="BW1025" s="87">
        <f>IFERROR(Processes[[#This Row],[Total Cost]]*Processes[[#This Row],[DI Tax]],0)</f>
        <v>16216.562723894274</v>
      </c>
      <c r="BX1025" s="87">
        <f>IF(BZ1025&lt;&gt;"",INDEX(Exchange[#All],MATCH((BZ1025-1),Exchange[[#All],[Date]],0),MATCH(V1025,Exchange[#Headers],0)),INDEX(Exchange[#All],MATCH(_xlfn.MAXIFS(Exchange[[#All],[Date]],Exchange[[#All],[Dólar]],"&lt;&gt;"&amp;"Atualizar",Exchange[[#All],[Dólar]],"&lt;&gt;"&amp;"Atualizar"),Exchange[[#All],[Date]],0),MATCH(V1025,Exchange[#Headers],0)))</f>
        <v>5.3630000000000004</v>
      </c>
      <c r="BY1025" s="20" t="s">
        <v>3505</v>
      </c>
      <c r="BZ1025" s="19">
        <v>45460</v>
      </c>
      <c r="CA1025" s="19">
        <v>45433</v>
      </c>
      <c r="CB1025" s="19">
        <v>45442</v>
      </c>
      <c r="CC1025" s="19">
        <v>45448</v>
      </c>
      <c r="CD1025" s="19">
        <v>45453</v>
      </c>
      <c r="CE1025" s="19">
        <v>45436</v>
      </c>
      <c r="CF1025" s="19">
        <v>45448</v>
      </c>
      <c r="CG1025" s="19">
        <v>45460</v>
      </c>
      <c r="CH1025" s="19">
        <v>45461</v>
      </c>
      <c r="CI1025" s="19">
        <v>45441</v>
      </c>
      <c r="CJ1025" s="19">
        <v>45448</v>
      </c>
      <c r="CK1025" s="19">
        <v>45460</v>
      </c>
      <c r="CL1025" s="19">
        <v>45461</v>
      </c>
      <c r="CM1025" s="19" t="str">
        <f t="shared" ca="1" si="124"/>
        <v/>
      </c>
      <c r="CN1025" s="20" t="str">
        <f t="shared" ca="1" si="128"/>
        <v/>
      </c>
      <c r="CO1025" s="20" t="str">
        <f t="shared" ca="1" si="127"/>
        <v/>
      </c>
      <c r="CP1025" s="20" t="str">
        <f t="shared" ca="1" si="126"/>
        <v/>
      </c>
      <c r="CQ102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2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5</v>
      </c>
      <c r="CS1025" s="20">
        <f>IF(Processes[[#This Row],[Shipment Date]]&lt;&gt;"",Processes[[#This Row],[Shipment Date]]-Processes[[#This Row],[Availability Date]],"")</f>
        <v>7</v>
      </c>
      <c r="CT1025" s="4">
        <f>IF(Processes[[#This Row],[Arrival Date]]&lt;&gt;"",Processes[[#This Row],[Arrival Date]]-Processes[[#This Row],[Shipment Date]],"")</f>
        <v>12</v>
      </c>
      <c r="CU1025" s="4">
        <f>IF(Processes[[#This Row],[Delivery Date]]&lt;&gt;"",Processes[[#This Row],[Delivery Date]]-Processes[[#This Row],[Arrival Date]],"")</f>
        <v>1</v>
      </c>
      <c r="CV1025" s="135">
        <f>DATE(YEAR(Processes[[#This Row],[Estimated Time of Delivery]]),MONTH(Processes[[#This Row],[Estimated Time of Delivery]]),1)</f>
        <v>45444</v>
      </c>
      <c r="CW1025" s="4">
        <f t="shared" si="125"/>
        <v>0</v>
      </c>
      <c r="CX1025" s="95">
        <f t="shared" si="123"/>
        <v>316</v>
      </c>
      <c r="CY1025" s="4" t="str">
        <f>IF(Processes[[#This Row],[Derivation]]="U","U",Processes[[#This Row],[Derivation]]/100)</f>
        <v>U</v>
      </c>
    </row>
    <row r="1026" spans="1:103" ht="14.1" hidden="1" customHeight="1">
      <c r="A1026" s="44" t="s">
        <v>372</v>
      </c>
      <c r="B1026" s="60" t="s">
        <v>595</v>
      </c>
      <c r="C1026" s="60" t="s">
        <v>2795</v>
      </c>
      <c r="D1026" s="4" t="str">
        <f>Processes[[#This Row],[Process]]&amp;Processes[[#This Row],[Item]]</f>
        <v>SKB-270005</v>
      </c>
      <c r="E1026" s="4">
        <f>COUNTIFS(Processes[Process&amp;Item],Processes[[#This Row],[Process&amp;Item]])</f>
        <v>1</v>
      </c>
      <c r="F1026" s="60" t="s">
        <v>3503</v>
      </c>
      <c r="G1026" s="20" t="s">
        <v>1761</v>
      </c>
      <c r="H1026" s="20" t="s">
        <v>595</v>
      </c>
      <c r="I1026" s="60" t="s">
        <v>555</v>
      </c>
      <c r="J1026" s="20" t="str">
        <f>_xlfn.XLOOKUP(Processes[[#This Row],[PO]]&amp;Processes[[#This Row],[Item PO]]&amp;Processes[[#This Row],[Proposal Number]],Purchase_Order[PO&amp;Item&amp;Proposta],Purchase_Order[Exportador])</f>
        <v>SKF</v>
      </c>
      <c r="K1026" s="60" t="str" cm="1">
        <f t="array" ref="K1026">_xlfn.XLOOKUP(Processes[[#This Row],[PO]]&amp;Processes[[#This Row],[Item PO]]&amp;Processes[[#This Row],[Proposal Number]],Purchase_Order[[#All],[PO&amp;Item&amp;Proposta]],Purchase_Order[[#All],[Invoice]])</f>
        <v>TSY-W241510653C-B</v>
      </c>
      <c r="L1026" s="19">
        <f>_xlfn.XLOOKUP(Processes[[#This Row],[PO]]&amp;Processes[[#This Row],[Item PO]]&amp;Processes[[#This Row],[Proposal Number]],Purchase_Order[PO&amp;Item&amp;Proposta],Purchase_Order[Dt. de Emissão])</f>
        <v>45407</v>
      </c>
      <c r="M1026" s="19">
        <v>45460</v>
      </c>
      <c r="N1026" s="20" t="s">
        <v>3504</v>
      </c>
      <c r="O1026" s="4" t="str" cm="1">
        <f t="array" ref="O1026">_xlfn.XLOOKUP(Processes[[#This Row],[PO]]&amp;Processes[[#This Row],[Item PO]]&amp;Processes[[#This Row],[Proposal Number]],Purchase_Order[[#All],[PO&amp;Item&amp;Proposta]],Purchase_Order[[#All],[Requester]])</f>
        <v>Fernanda Ribeiro</v>
      </c>
      <c r="P1026" s="20" t="str" cm="1">
        <f t="array" ref="P102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26" s="20" t="str" cm="1">
        <f t="array" ref="Q1026">_xlfn.XLOOKUP(Processes[[#This Row],[PO]]&amp;Processes[[#This Row],[Item PO]]&amp;Processes[[#This Row],[Proposal Number]],Purchase_Order[[#All],[PO&amp;Item&amp;Proposta]],Purchase_Order[[#All],[Produto]])</f>
        <v>PSB0010043</v>
      </c>
      <c r="R1026" s="20" t="str" cm="1">
        <f t="array" ref="R1026">_xlfn.XLOOKUP(Processes[[#This Row],[PO]]&amp;Processes[[#This Row],[Item PO]]&amp;Processes[[#This Row],[Proposal Number]],Purchase_Order[[#All],[PO&amp;Item&amp;Proposta]],Purchase_Order[[#All],[Descrição]])</f>
        <v>WIRE SAW GLUE BEADS CT5E 6.3XMM FOR CABLE 3.5MM</v>
      </c>
      <c r="S1026" s="20" t="str" cm="1">
        <f t="array" ref="S1026">_xlfn.XLOOKUP(Processes[[#This Row],[PO]]&amp;Processes[[#This Row],[Item PO]]&amp;Processes[[#This Row],[Proposal Number]],Purchase_Order[[#All],[PO&amp;Item&amp;Proposta]],Purchase_Order[[#All],[Derivation]])</f>
        <v>U</v>
      </c>
      <c r="T1026" s="20" t="str">
        <f>_xlfn.XLOOKUP(Processes[[#This Row],[PO]]&amp;Processes[[#This Row],[Item PO]]&amp;Processes[[#This Row],[Proposal Number]],Purchase_Order[PO&amp;Item&amp;Proposta],Purchase_Order[Family])</f>
        <v>Bead</v>
      </c>
      <c r="U1026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26" s="20" t="str" cm="1">
        <f t="array" ref="V1026">_xlfn.XLOOKUP(Processes[[#This Row],[PO]]&amp;Processes[[#This Row],[Item PO]]&amp;Processes[[#This Row],[Proposal Number]],Purchase_Order[[#All],[PO&amp;Item&amp;Proposta]],Purchase_Order[[#All],[Moeda]])</f>
        <v>Dólar</v>
      </c>
      <c r="W1026" s="84">
        <v>198.86</v>
      </c>
      <c r="X1026" s="21" cm="1">
        <f t="array" ref="X1026">_xlfn.XLOOKUP(Processes[[#This Row],[PO]]&amp;Processes[[#This Row],[Item PO]]&amp;Processes[[#This Row],[Proposal Number]],Purchase_Order[[#All],[PO&amp;Item&amp;Proposta]],Purchase_Order[[#All],[Quantidade]])</f>
        <v>122000</v>
      </c>
      <c r="Y1026" s="21">
        <f>IF(Processes[[#This Row],[Derivation]]&lt;&gt;"U",(Processes[[#This Row],[Derivation]]/100)*Processes[[#This Row],[Quantity Real]],Processes[[#This Row],[Quantity Real]])</f>
        <v>122000</v>
      </c>
      <c r="Z1026" s="72" cm="1">
        <f t="array" ref="Z1026">_xlfn.XLOOKUP(Processes[[#This Row],[PO]]&amp;Processes[[#This Row],[Item PO]]&amp;Processes[[#This Row],[Proposal Number]],Purchase_Order[[#All],[PO&amp;Item&amp;Proposta]],Purchase_Order[[#All],[Preço]])</f>
        <v>0.125</v>
      </c>
      <c r="AA1026" s="21">
        <f>IF(Processes[[#This Row],[Derivation]]="U",Processes[[#This Row],[Quantity Real]]*Processes[[#This Row],[Price]]*1,Processes[[#This Row],[Quantity Real]]*Processes[[#This Row],[Price]]*Processes[[#This Row],[Derivation]]/100)</f>
        <v>15250</v>
      </c>
      <c r="AB1026" s="21" t="str" cm="1">
        <f t="array" ref="AB1026">_xlfn.XLOOKUP(Processes[[#This Row],[PO]]&amp;Processes[[#This Row],[Item PO]]&amp;Processes[[#This Row],[Proposal Number]],Purchase_Order[[#All],[PO&amp;Item&amp;Proposta]],Purchase_Order[[#All],[Incoterm]])</f>
        <v>CIP</v>
      </c>
      <c r="AC1026" s="20" t="str" cm="1">
        <f t="array" ref="AC1026">_xlfn.XLOOKUP(Processes[[#This Row],[PO]]&amp;Processes[[#This Row],[Item PO]]&amp;Processes[[#This Row],[Proposal Number]],Purchase_Order[[#All],[PO&amp;Item&amp;Proposta]],Purchase_Order[[#All],[Modal]])</f>
        <v>By Air</v>
      </c>
      <c r="AD1026" s="72" cm="1">
        <f t="array" ref="AD1026">_xlfn.XLOOKUP(Processes[[#This Row],[PO]]&amp;Processes[[#This Row],[Item PO]]&amp;Processes[[#This Row],[Proposal Number]],Purchase_Order[[#All],[PO&amp;Item&amp;Proposta]],Purchase_Order[[#All],[Frete]])</f>
        <v>3433.0414741956038</v>
      </c>
      <c r="AE1026" s="72" cm="1">
        <f t="array" ref="AE1026">_xlfn.XLOOKUP(Processes[[#This Row],[PO]]&amp;Processes[[#This Row],[Item PO]]&amp;Processes[[#This Row],[Proposal Number]],Purchase_Order[[#All],[PO&amp;Item&amp;Proposta]],Purchase_Order[[#All],[Seguro]])</f>
        <v>13.26905463523415</v>
      </c>
      <c r="AF1026" s="273">
        <f>Processes[[#This Row],[FOB]]+Processes[[#This Row],[Frete]]+Processes[[#This Row],[Seguro]]</f>
        <v>18696.31052883084</v>
      </c>
      <c r="AG1026" s="75">
        <f>IF(Processes[[#This Row],[Invoice Issue Date]]&lt;&gt;0,INDEX(Exchange[#All],MATCH(Processes[[#This Row],[Invoice Issue Date]],Exchange[[#All],[Date]],0),MATCH(V1026,Exchange[#Headers],0)),0)</f>
        <v>5.1679000000000004</v>
      </c>
      <c r="AH1026" s="75">
        <f>Processes[[#This Row],[Invoice Issue Tax]]*Processes[[#This Row],[CIF]]</f>
        <v>96620.66318194491</v>
      </c>
      <c r="AI1026" s="129" cm="1">
        <f t="array" ref="AI102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41</v>
      </c>
      <c r="AJ1026" s="75">
        <f>IF(Processes[[#This Row],[Risk Transfer Date]]&lt;&gt;"",INDEX(Exchange[#All],MATCH(Processes[[#This Row],[Risk Transfer Date]],Exchange[[#All],[Date]],0),MATCH(V1026,Exchange[#Headers],0)),0)</f>
        <v>5.1971999999999996</v>
      </c>
      <c r="AK102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7168.465080439637</v>
      </c>
      <c r="AL1026" s="129" t="str">
        <f>IF(_xlfn.XLOOKUP(Processes[[#This Row],[Process]],Financeiro[SKB Code],Financeiro[Payment Date])&lt;&gt;0,_xlfn.XLOOKUP(Processes[[#This Row],[Process]],Financeiro[SKB Code],Financeiro[Payment Date]),"")</f>
        <v/>
      </c>
      <c r="AM102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2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26" s="75">
        <f ca="1">INDEX(Exchange[#All],MATCH(DATE(YEAR(TODAY()),MONTH(TODAY()),1)-1,Exchange[[#All],[Date]],0),MATCH(V1026,Exchange[#Headers],0))</f>
        <v>5.4264000000000001</v>
      </c>
      <c r="AP102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01453.65945364768</v>
      </c>
      <c r="AQ102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285.1943732080399</v>
      </c>
      <c r="AR1026" s="75">
        <f>IF(Processes[[#This Row],[Invoice Cost BRL (Risk Transfer Date)]]&lt;&gt;"",IF(Processes[[#This Row],[Risk Transfer Date]]&lt;&gt;"",IFERROR(INDEX(Exchange[#All],MATCH(EDATE(DATE(YEAR(AR$1),MONTH(AR$1),1),1)-1,Exchange[[#All],[Date]],0),MATCH($V10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26,Exchange[#Headers],0))*IF(OR(Processes[[#This Row],[Incoterm]]="CIF",Processes[[#This Row],[Incoterm]]="CIP"),Processes[[#This Row],[CIF]],Processes[[#This Row],[FOB]]),0)-Processes[[#This Row],[Invoice Cost BRL (Payment Date)]])</f>
        <v>11832.89493369704</v>
      </c>
      <c r="AS1026" s="75">
        <f>IF(Processes[[#This Row],[Invoice Cost BRL (Risk Transfer Date)]]&lt;&gt;"",IF(Processes[[#This Row],[Risk Transfer Date]]&lt;&gt;"",IFERROR(INDEX(Exchange[#All],MATCH(EDATE(DATE(YEAR(AS$1),MONTH(AS$1),1),1)-1,Exchange[[#All],[Date]],0),MATCH($V10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26,Exchange[#Headers],0))*IF(OR(Processes[[#This Row],[Incoterm]]="CIF",Processes[[#This Row],[Incoterm]]="CIP"),Processes[[#This Row],[CIF]],Processes[[#This Row],[FOB]]),0)-Processes[[#This Row],[Invoice Cost BRL (Payment Date)]])</f>
        <v>11696.41186683657</v>
      </c>
      <c r="AT1026" s="75">
        <f>IF(Processes[[#This Row],[Invoice Cost BRL (Risk Transfer Date)]]&lt;&gt;"",IF(Processes[[#This Row],[Risk Transfer Date]]&lt;&gt;"",IFERROR(INDEX(Exchange[#All],MATCH(EDATE(DATE(YEAR(AT$1),MONTH(AT$1),1),1)-1,Exchange[[#All],[Date]],0),MATCH($V10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26,Exchange[#Headers],0))*IF(OR(Processes[[#This Row],[Incoterm]]="CIF",Processes[[#This Row],[Incoterm]]="CIP"),Processes[[#This Row],[CIF]],Processes[[#This Row],[FOB]]),0)-Processes[[#This Row],[Invoice Cost BRL (Payment Date)]])</f>
        <v>10189.489238212816</v>
      </c>
      <c r="AU1026" s="75">
        <f>IF(Processes[[#This Row],[Invoice Cost BRL (Risk Transfer Date)]]&lt;&gt;"",IF(Processes[[#This Row],[Risk Transfer Date]]&lt;&gt;"",IFERROR(INDEX(Exchange[#All],MATCH(EDATE(DATE(YEAR(AU$1),MONTH(AU$1),1),1)-1,Exchange[[#All],[Date]],0),MATCH($V10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26,Exchange[#Headers],0))*IF(OR(Processes[[#This Row],[Incoterm]]="CIF",Processes[[#This Row],[Incoterm]]="CIP"),Processes[[#This Row],[CIF]],Processes[[#This Row],[FOB]]),0)-Processes[[#This Row],[Invoice Cost BRL (Payment Date)]])</f>
        <v>8667.6095611659839</v>
      </c>
      <c r="AV1026" s="75">
        <f>IF(Processes[[#This Row],[Invoice Cost BRL (Risk Transfer Date)]]&lt;&gt;"",IF(Processes[[#This Row],[Risk Transfer Date]]&lt;&gt;"",IFERROR(INDEX(Exchange[#All],MATCH(EDATE(DATE(YEAR(AV$1),MONTH(AV$1),1),1)-1,Exchange[[#All],[Date]],0),MATCH($V10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26,Exchange[#Headers],0))*IF(OR(Processes[[#This Row],[Incoterm]]="CIF",Processes[[#This Row],[Incoterm]]="CIP"),Processes[[#This Row],[CIF]],Processes[[#This Row],[FOB]]),0)-Processes[[#This Row],[Invoice Cost BRL (Payment Date)]])</f>
        <v>9563.1628354969871</v>
      </c>
      <c r="AW1026" s="75">
        <f>IF(Processes[[#This Row],[Invoice Cost BRL (Risk Transfer Date)]]&lt;&gt;"",IF(Processes[[#This Row],[Risk Transfer Date]]&lt;&gt;"",IFERROR(INDEX(Exchange[#All],MATCH(EDATE(DATE(YEAR(AW$1),MONTH(AW$1),1),1)-1,Exchange[[#All],[Date]],0),MATCH($V10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26,Exchange[#Headers],0))*IF(OR(Processes[[#This Row],[Incoterm]]="CIF",Processes[[#This Row],[Incoterm]]="CIP"),Processes[[#This Row],[CIF]],Processes[[#This Row],[FOB]]),0)-Processes[[#This Row],[Invoice Cost BRL (Payment Date)]])</f>
        <v>4859.1711064431292</v>
      </c>
      <c r="AX1026" s="75">
        <f>IF(Processes[[#This Row],[Invoice Cost BRL (Risk Transfer Date)]]&lt;&gt;"",IF(Processes[[#This Row],[Risk Transfer Date]]&lt;&gt;"",IFERROR(INDEX(Exchange[#All],MATCH(EDATE(DATE(YEAR(AX$1),MONTH(AX$1),1),1)-1,Exchange[[#All],[Date]],0),MATCH($V10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26,Exchange[#Headers],0))*IF(OR(Processes[[#This Row],[Incoterm]]="CIF",Processes[[#This Row],[Incoterm]]="CIP"),Processes[[#This Row],[CIF]],Processes[[#This Row],[FOB]]),0)-Processes[[#This Row],[Invoice Cost BRL (Payment Date)]])</f>
        <v>7570.1361331236112</v>
      </c>
      <c r="AY1026" s="75">
        <f>IF(Processes[[#This Row],[Invoice Cost BRL (Risk Transfer Date)]]&lt;&gt;"",IF(Processes[[#This Row],[Risk Transfer Date]]&lt;&gt;"",IFERROR(INDEX(Exchange[#All],MATCH(EDATE(DATE(YEAR(AY$1),MONTH(AY$1),1),1)-1,Exchange[[#All],[Date]],0),MATCH($V10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26,Exchange[#Headers],0))*IF(OR(Processes[[#This Row],[Incoterm]]="CIF",Processes[[#This Row],[Incoterm]]="CIP"),Processes[[#This Row],[CIF]],Processes[[#This Row],[FOB]]),0)-Processes[[#This Row],[Invoice Cost BRL (Payment Date)]])</f>
        <v>4285.1943732080399</v>
      </c>
      <c r="AZ1026" s="75">
        <f>IF(Processes[[#This Row],[Invoice Cost BRL (Risk Transfer Date)]]&lt;&gt;"",IF(Processes[[#This Row],[Risk Transfer Date]]&lt;&gt;"",IFERROR(INDEX(Exchange[#All],MATCH(EDATE(DATE(YEAR(AZ$1),MONTH(AZ$1),1),1)-1,Exchange[[#All],[Date]],0),MATCH($V10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26,Exchange[#Headers],0))*IF(OR(Processes[[#This Row],[Incoterm]]="CIF",Processes[[#This Row],[Incoterm]]="CIP"),Processes[[#This Row],[CIF]],Processes[[#This Row],[FOB]]),0)-Processes[[#This Row],[Invoice Cost BRL (Payment Date)]])</f>
        <v>-97168.465080439637</v>
      </c>
      <c r="BA1026" s="75">
        <f>IF(Processes[[#This Row],[Invoice Cost BRL (Risk Transfer Date)]]&lt;&gt;"",IF(Processes[[#This Row],[Risk Transfer Date]]&lt;&gt;"",IFERROR(INDEX(Exchange[#All],MATCH(EDATE(DATE(YEAR(BA$1),MONTH(BA$1),1),1)-1,Exchange[[#All],[Date]],0),MATCH($V10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26,Exchange[#Headers],0))*IF(OR(Processes[[#This Row],[Incoterm]]="CIF",Processes[[#This Row],[Incoterm]]="CIP"),Processes[[#This Row],[CIF]],Processes[[#This Row],[FOB]]),0)-Processes[[#This Row],[Invoice Cost BRL (Payment Date)]])</f>
        <v>-97168.465080439637</v>
      </c>
      <c r="BB1026" s="75">
        <f>IF(Processes[[#This Row],[Invoice Cost BRL (Risk Transfer Date)]]&lt;&gt;"",IF(Processes[[#This Row],[Risk Transfer Date]]&lt;&gt;"",IFERROR(INDEX(Exchange[#All],MATCH(EDATE(DATE(YEAR(BB$1),MONTH(BB$1),1),1)-1,Exchange[[#All],[Date]],0),MATCH($V10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26,Exchange[#Headers],0))*IF(OR(Processes[[#This Row],[Incoterm]]="CIF",Processes[[#This Row],[Incoterm]]="CIP"),Processes[[#This Row],[CIF]],Processes[[#This Row],[FOB]]),0)-Processes[[#This Row],[Invoice Cost BRL (Payment Date)]])</f>
        <v>-97168.465080439637</v>
      </c>
      <c r="BC1026" s="75">
        <f>IF(Processes[[#This Row],[Invoice Cost BRL (Risk Transfer Date)]]&lt;&gt;"",IF(Processes[[#This Row],[Risk Transfer Date]]&lt;&gt;"",IFERROR(INDEX(Exchange[#All],MATCH(EDATE(DATE(YEAR(BC$1),MONTH(BC$1),1),1)-1,Exchange[[#All],[Date]],0),MATCH($V10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26,Exchange[#Headers],0))*IF(OR(Processes[[#This Row],[Incoterm]]="CIF",Processes[[#This Row],[Incoterm]]="CIP"),Processes[[#This Row],[CIF]],Processes[[#This Row],[FOB]]),0)-Processes[[#This Row],[Invoice Cost BRL (Payment Date)]])</f>
        <v>-97168.465080439637</v>
      </c>
      <c r="BD1026" s="129">
        <f>IF(_xlfn.XLOOKUP(Processes[[#This Row],[Process]],Financeiro[SKB Code],Financeiro[Advanced Date],"")&lt;&gt;0,_xlfn.XLOOKUP(Processes[[#This Row],[Process]],Financeiro[SKB Code],Financeiro[Advanced Date],""),"")</f>
        <v>45456</v>
      </c>
      <c r="BE1026" s="129">
        <f>IF(_xlfn.XLOOKUP(Processes[[#This Row],[Process]],Financeiro[SKB Code],Financeiro[Closening Date],"")&lt;&gt;0,_xlfn.XLOOKUP(Processes[[#This Row],[Process]],Financeiro[SKB Code],Financeiro[Closening Date],""),"")</f>
        <v>45475</v>
      </c>
      <c r="BF102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6383.405876351904</v>
      </c>
      <c r="BG1026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26" s="43" t="str">
        <f>INDEX(Tax_Rates[#All],MATCH($Q1026,Tax_Rates[[#All],[Produto]],0),MATCH(BH$2,Tax_Rates[#Headers],0))</f>
        <v>6804.21.19</v>
      </c>
      <c r="BI1026" s="44">
        <f>INDEX(Tax_Rates[#All],MATCH($Q1026,Tax_Rates[[#All],[Produto]],0),MATCH(BI$2,Tax_Rates[#Headers],0))*$AF1026</f>
        <v>1009.6007685568653</v>
      </c>
      <c r="BJ1026" s="44">
        <f>INDEX(Tax_Rates[#All],MATCH($Q1026,Tax_Rates[[#All],[Produto]],0),MATCH(BJ$2,Tax_Rates[#Headers],0))*($AF1026+$BI1026)</f>
        <v>0</v>
      </c>
      <c r="BK1026" s="44">
        <f>INDEX(Tax_Rates[#All],MATCH($Q1026,Tax_Rates[[#All],[Produto]],0),MATCH(BK$2,Tax_Rates[#Headers],0))*$AF1026</f>
        <v>392.62252110544767</v>
      </c>
      <c r="BL1026" s="44">
        <f>INDEX(Tax_Rates[#All],MATCH($Q1026,Tax_Rates[[#All],[Produto]],0),MATCH(BL$2,Tax_Rates[#Headers],0))*$AF1026</f>
        <v>1804.1939660321761</v>
      </c>
      <c r="BM1026" s="87">
        <f>(Processes[[#This Row],[Frete]]+Processes[[#This Row],[Freight Origin Fee]]+Processes[[#This Row],[Seguro]])*8%+21.2/Processes[[#This Row],[DI Tax]]</f>
        <v>279.65785368069788</v>
      </c>
      <c r="BN1026" s="20" cm="1">
        <f t="array" ref="BN102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758157747529371</v>
      </c>
      <c r="BO102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31.93166525083805</v>
      </c>
      <c r="BP102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3.699893248648529</v>
      </c>
      <c r="BQ1026" s="20"/>
      <c r="BR102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0.533715117604586</v>
      </c>
      <c r="BS1026" s="20"/>
      <c r="BT1026" s="20">
        <f>SUM(Processes[[#This Row],[II Value]:[National Freight]],Processes[[#This Row],[CIF]])</f>
        <v>22447.309069570649</v>
      </c>
      <c r="BU1026" s="87">
        <f>IFERROR(Processes[[#This Row],[Total]]*Processes[[#This Row],[DI Tax]],0)</f>
        <v>120384.91854010739</v>
      </c>
      <c r="BV1026" s="20">
        <f>SUM(Processes[[#This Row],[CIF]],Processes[[#This Row],[II Value]],Processes[[#This Row],[AFRMM Fee]:[National Freight]])</f>
        <v>20250.492582433028</v>
      </c>
      <c r="BW1026" s="87">
        <f>IFERROR(Processes[[#This Row],[Total Cost]]*Processes[[#This Row],[DI Tax]],0)</f>
        <v>108603.39171958834</v>
      </c>
      <c r="BX1026" s="87">
        <f>IF(BZ1026&lt;&gt;"",INDEX(Exchange[#All],MATCH((BZ1026-1),Exchange[[#All],[Date]],0),MATCH(V1026,Exchange[#Headers],0)),INDEX(Exchange[#All],MATCH(_xlfn.MAXIFS(Exchange[[#All],[Date]],Exchange[[#All],[Dólar]],"&lt;&gt;"&amp;"Atualizar",Exchange[[#All],[Dólar]],"&lt;&gt;"&amp;"Atualizar"),Exchange[[#All],[Date]],0),MATCH(V1026,Exchange[#Headers],0)))</f>
        <v>5.3630000000000004</v>
      </c>
      <c r="BY1026" s="20" t="s">
        <v>3505</v>
      </c>
      <c r="BZ1026" s="19">
        <v>45460</v>
      </c>
      <c r="CA1026" s="19">
        <v>45433</v>
      </c>
      <c r="CB1026" s="19">
        <v>45442</v>
      </c>
      <c r="CC1026" s="19">
        <v>45448</v>
      </c>
      <c r="CD1026" s="19">
        <v>45453</v>
      </c>
      <c r="CE1026" s="19">
        <v>45436</v>
      </c>
      <c r="CF1026" s="19">
        <v>45448</v>
      </c>
      <c r="CG1026" s="19">
        <v>45460</v>
      </c>
      <c r="CH1026" s="19">
        <v>45461</v>
      </c>
      <c r="CI1026" s="19">
        <v>45441</v>
      </c>
      <c r="CJ1026" s="19">
        <v>45448</v>
      </c>
      <c r="CK1026" s="19">
        <v>45460</v>
      </c>
      <c r="CL1026" s="19">
        <v>45461</v>
      </c>
      <c r="CM1026" s="19" t="str">
        <f t="shared" ca="1" si="124"/>
        <v/>
      </c>
      <c r="CN1026" s="20" t="str">
        <f t="shared" ca="1" si="128"/>
        <v/>
      </c>
      <c r="CO1026" s="20" t="str">
        <f t="shared" ca="1" si="127"/>
        <v/>
      </c>
      <c r="CP1026" s="20" t="str">
        <f t="shared" ca="1" si="126"/>
        <v/>
      </c>
      <c r="CQ102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2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5</v>
      </c>
      <c r="CS1026" s="20">
        <f>IF(Processes[[#This Row],[Shipment Date]]&lt;&gt;"",Processes[[#This Row],[Shipment Date]]-Processes[[#This Row],[Availability Date]],"")</f>
        <v>7</v>
      </c>
      <c r="CT1026" s="4">
        <f>IF(Processes[[#This Row],[Arrival Date]]&lt;&gt;"",Processes[[#This Row],[Arrival Date]]-Processes[[#This Row],[Shipment Date]],"")</f>
        <v>12</v>
      </c>
      <c r="CU1026" s="4">
        <f>IF(Processes[[#This Row],[Delivery Date]]&lt;&gt;"",Processes[[#This Row],[Delivery Date]]-Processes[[#This Row],[Arrival Date]],"")</f>
        <v>1</v>
      </c>
      <c r="CV1026" s="135">
        <f>DATE(YEAR(Processes[[#This Row],[Estimated Time of Delivery]]),MONTH(Processes[[#This Row],[Estimated Time of Delivery]]),1)</f>
        <v>45444</v>
      </c>
      <c r="CW1026" s="4">
        <f t="shared" si="125"/>
        <v>0</v>
      </c>
      <c r="CX1026" s="95">
        <f t="shared" si="123"/>
        <v>316</v>
      </c>
      <c r="CY1026" s="4" t="str">
        <f>IF(Processes[[#This Row],[Derivation]]="U","U",Processes[[#This Row],[Derivation]]/100)</f>
        <v>U</v>
      </c>
    </row>
    <row r="1027" spans="1:103" ht="14.1" hidden="1" customHeight="1">
      <c r="A1027" s="44" t="s">
        <v>372</v>
      </c>
      <c r="B1027" s="60" t="s">
        <v>688</v>
      </c>
      <c r="C1027" s="60" t="s">
        <v>2795</v>
      </c>
      <c r="D1027" s="4" t="str">
        <f>Processes[[#This Row],[Process]]&amp;Processes[[#This Row],[Item]]</f>
        <v>SKB-270006</v>
      </c>
      <c r="E1027" s="4">
        <f>COUNTIFS(Processes[Process&amp;Item],Processes[[#This Row],[Process&amp;Item]])</f>
        <v>1</v>
      </c>
      <c r="F1027" s="60" t="s">
        <v>3503</v>
      </c>
      <c r="G1027" s="20" t="s">
        <v>1761</v>
      </c>
      <c r="H1027" s="20" t="s">
        <v>688</v>
      </c>
      <c r="I1027" s="60" t="s">
        <v>555</v>
      </c>
      <c r="J1027" s="20" t="str">
        <f>_xlfn.XLOOKUP(Processes[[#This Row],[PO]]&amp;Processes[[#This Row],[Item PO]]&amp;Processes[[#This Row],[Proposal Number]],Purchase_Order[PO&amp;Item&amp;Proposta],Purchase_Order[Exportador])</f>
        <v>SKF</v>
      </c>
      <c r="K1027" s="60" t="str" cm="1">
        <f t="array" ref="K1027">_xlfn.XLOOKUP(Processes[[#This Row],[PO]]&amp;Processes[[#This Row],[Item PO]]&amp;Processes[[#This Row],[Proposal Number]],Purchase_Order[[#All],[PO&amp;Item&amp;Proposta]],Purchase_Order[[#All],[Invoice]])</f>
        <v>TSY-W241510653C-B</v>
      </c>
      <c r="L1027" s="19">
        <f>_xlfn.XLOOKUP(Processes[[#This Row],[PO]]&amp;Processes[[#This Row],[Item PO]]&amp;Processes[[#This Row],[Proposal Number]],Purchase_Order[PO&amp;Item&amp;Proposta],Purchase_Order[Dt. de Emissão])</f>
        <v>45407</v>
      </c>
      <c r="M1027" s="19">
        <v>45460</v>
      </c>
      <c r="N1027" s="20" t="s">
        <v>3504</v>
      </c>
      <c r="O1027" s="4" t="str" cm="1">
        <f t="array" ref="O1027">_xlfn.XLOOKUP(Processes[[#This Row],[PO]]&amp;Processes[[#This Row],[Item PO]]&amp;Processes[[#This Row],[Proposal Number]],Purchase_Order[[#All],[PO&amp;Item&amp;Proposta]],Purchase_Order[[#All],[Requester]])</f>
        <v>Fernanda Ribeiro</v>
      </c>
      <c r="P1027" s="20" t="str" cm="1">
        <f t="array" ref="P102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27" s="20" t="str" cm="1">
        <f t="array" ref="Q1027">_xlfn.XLOOKUP(Processes[[#This Row],[PO]]&amp;Processes[[#This Row],[Item PO]]&amp;Processes[[#This Row],[Proposal Number]],Purchase_Order[[#All],[PO&amp;Item&amp;Proposta]],Purchase_Order[[#All],[Produto]])</f>
        <v>PSB0010044</v>
      </c>
      <c r="R1027" s="20" t="str" cm="1">
        <f t="array" ref="R1027">_xlfn.XLOOKUP(Processes[[#This Row],[PO]]&amp;Processes[[#This Row],[Item PO]]&amp;Processes[[#This Row],[Proposal Number]],Purchase_Order[[#All],[PO&amp;Item&amp;Proposta]],Purchase_Order[[#All],[Descrição]])</f>
        <v>WIRE SAW GLUE BEADS CT5E D TYPE 6.3XMM FOR CABLE 3.5MM</v>
      </c>
      <c r="S1027" s="20" t="str" cm="1">
        <f t="array" ref="S1027">_xlfn.XLOOKUP(Processes[[#This Row],[PO]]&amp;Processes[[#This Row],[Item PO]]&amp;Processes[[#This Row],[Proposal Number]],Purchase_Order[[#All],[PO&amp;Item&amp;Proposta]],Purchase_Order[[#All],[Derivation]])</f>
        <v>U</v>
      </c>
      <c r="T1027" s="20" t="str">
        <f>_xlfn.XLOOKUP(Processes[[#This Row],[PO]]&amp;Processes[[#This Row],[Item PO]]&amp;Processes[[#This Row],[Proposal Number]],Purchase_Order[PO&amp;Item&amp;Proposta],Purchase_Order[Family])</f>
        <v>Bead</v>
      </c>
      <c r="U1027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27" s="20" t="str" cm="1">
        <f t="array" ref="V1027">_xlfn.XLOOKUP(Processes[[#This Row],[PO]]&amp;Processes[[#This Row],[Item PO]]&amp;Processes[[#This Row],[Proposal Number]],Purchase_Order[[#All],[PO&amp;Item&amp;Proposta]],Purchase_Order[[#All],[Moeda]])</f>
        <v>Dólar</v>
      </c>
      <c r="W1027" s="84">
        <v>16.3</v>
      </c>
      <c r="X1027" s="21" cm="1">
        <f t="array" ref="X1027">_xlfn.XLOOKUP(Processes[[#This Row],[PO]]&amp;Processes[[#This Row],[Item PO]]&amp;Processes[[#This Row],[Proposal Number]],Purchase_Order[[#All],[PO&amp;Item&amp;Proposta]],Purchase_Order[[#All],[Quantidade]])</f>
        <v>10000</v>
      </c>
      <c r="Y1027" s="21">
        <f>IF(Processes[[#This Row],[Derivation]]&lt;&gt;"U",(Processes[[#This Row],[Derivation]]/100)*Processes[[#This Row],[Quantity Real]],Processes[[#This Row],[Quantity Real]])</f>
        <v>10000</v>
      </c>
      <c r="Z1027" s="72" cm="1">
        <f t="array" ref="Z1027">_xlfn.XLOOKUP(Processes[[#This Row],[PO]]&amp;Processes[[#This Row],[Item PO]]&amp;Processes[[#This Row],[Proposal Number]],Purchase_Order[[#All],[PO&amp;Item&amp;Proposta]],Purchase_Order[[#All],[Preço]])</f>
        <v>0.125</v>
      </c>
      <c r="AA1027" s="21">
        <f>IF(Processes[[#This Row],[Derivation]]="U",Processes[[#This Row],[Quantity Real]]*Processes[[#This Row],[Price]]*1,Processes[[#This Row],[Quantity Real]]*Processes[[#This Row],[Price]]*Processes[[#This Row],[Derivation]]/100)</f>
        <v>1250</v>
      </c>
      <c r="AB1027" s="21" t="str" cm="1">
        <f t="array" ref="AB1027">_xlfn.XLOOKUP(Processes[[#This Row],[PO]]&amp;Processes[[#This Row],[Item PO]]&amp;Processes[[#This Row],[Proposal Number]],Purchase_Order[[#All],[PO&amp;Item&amp;Proposta]],Purchase_Order[[#All],[Incoterm]])</f>
        <v>CIP</v>
      </c>
      <c r="AC1027" s="20" t="str" cm="1">
        <f t="array" ref="AC1027">_xlfn.XLOOKUP(Processes[[#This Row],[PO]]&amp;Processes[[#This Row],[Item PO]]&amp;Processes[[#This Row],[Proposal Number]],Purchase_Order[[#All],[PO&amp;Item&amp;Proposta]],Purchase_Order[[#All],[Modal]])</f>
        <v>By Air</v>
      </c>
      <c r="AD1027" s="72" cm="1">
        <f t="array" ref="AD1027">_xlfn.XLOOKUP(Processes[[#This Row],[PO]]&amp;Processes[[#This Row],[Item PO]]&amp;Processes[[#This Row],[Proposal Number]],Purchase_Order[[#All],[PO&amp;Item&amp;Proposta]],Purchase_Order[[#All],[Frete]])</f>
        <v>281.39684214718062</v>
      </c>
      <c r="AE1027" s="72" cm="1">
        <f t="array" ref="AE1027">_xlfn.XLOOKUP(Processes[[#This Row],[PO]]&amp;Processes[[#This Row],[Item PO]]&amp;Processes[[#This Row],[Proposal Number]],Purchase_Order[[#All],[PO&amp;Item&amp;Proposta]],Purchase_Order[[#All],[Seguro]])</f>
        <v>1.0876274291175534</v>
      </c>
      <c r="AF1027" s="273">
        <f>Processes[[#This Row],[FOB]]+Processes[[#This Row],[Frete]]+Processes[[#This Row],[Seguro]]</f>
        <v>1532.4844695762981</v>
      </c>
      <c r="AG1027" s="75">
        <f>IF(Processes[[#This Row],[Invoice Issue Date]]&lt;&gt;0,INDEX(Exchange[#All],MATCH(Processes[[#This Row],[Invoice Issue Date]],Exchange[[#All],[Date]],0),MATCH(V1027,Exchange[#Headers],0)),0)</f>
        <v>5.1679000000000004</v>
      </c>
      <c r="AH1027" s="75">
        <f>Processes[[#This Row],[Invoice Issue Tax]]*Processes[[#This Row],[CIF]]</f>
        <v>7919.7264903233518</v>
      </c>
      <c r="AI1027" s="129" cm="1">
        <f t="array" ref="AI102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41</v>
      </c>
      <c r="AJ1027" s="75">
        <f>IF(Processes[[#This Row],[Risk Transfer Date]]&lt;&gt;"",INDEX(Exchange[#All],MATCH(Processes[[#This Row],[Risk Transfer Date]],Exchange[[#All],[Date]],0),MATCH(V1027,Exchange[#Headers],0)),0)</f>
        <v>5.1971999999999996</v>
      </c>
      <c r="AK102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964.6282852819359</v>
      </c>
      <c r="AL1027" s="129" t="str">
        <f>IF(_xlfn.XLOOKUP(Processes[[#This Row],[Process]],Financeiro[SKB Code],Financeiro[Payment Date])&lt;&gt;0,_xlfn.XLOOKUP(Processes[[#This Row],[Process]],Financeiro[SKB Code],Financeiro[Payment Date]),"")</f>
        <v/>
      </c>
      <c r="AM102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2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27" s="75">
        <f ca="1">INDEX(Exchange[#All],MATCH(DATE(YEAR(TODAY()),MONTH(TODAY()),1)-1,Exchange[[#All],[Date]],0),MATCH(V1027,Exchange[#Headers],0))</f>
        <v>5.4264000000000001</v>
      </c>
      <c r="AP102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315.8737257088251</v>
      </c>
      <c r="AQ102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51.24544042688922</v>
      </c>
      <c r="AR1027" s="75">
        <f>IF(Processes[[#This Row],[Invoice Cost BRL (Risk Transfer Date)]]&lt;&gt;"",IF(Processes[[#This Row],[Risk Transfer Date]]&lt;&gt;"",IFERROR(INDEX(Exchange[#All],MATCH(EDATE(DATE(YEAR(AR$1),MONTH(AR$1),1),1)-1,Exchange[[#All],[Date]],0),MATCH($V10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27,Exchange[#Headers],0))*IF(OR(Processes[[#This Row],[Incoterm]]="CIF",Processes[[#This Row],[Incoterm]]="CIP"),Processes[[#This Row],[CIF]],Processes[[#This Row],[FOB]]),0)-Processes[[#This Row],[Invoice Cost BRL (Payment Date)]])</f>
        <v>969.90942079483921</v>
      </c>
      <c r="AS1027" s="75">
        <f>IF(Processes[[#This Row],[Invoice Cost BRL (Risk Transfer Date)]]&lt;&gt;"",IF(Processes[[#This Row],[Risk Transfer Date]]&lt;&gt;"",IFERROR(INDEX(Exchange[#All],MATCH(EDATE(DATE(YEAR(AS$1),MONTH(AS$1),1),1)-1,Exchange[[#All],[Date]],0),MATCH($V10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27,Exchange[#Headers],0))*IF(OR(Processes[[#This Row],[Incoterm]]="CIF",Processes[[#This Row],[Incoterm]]="CIP"),Processes[[#This Row],[CIF]],Processes[[#This Row],[FOB]]),0)-Processes[[#This Row],[Invoice Cost BRL (Payment Date)]])</f>
        <v>958.7222841669327</v>
      </c>
      <c r="AT1027" s="75">
        <f>IF(Processes[[#This Row],[Invoice Cost BRL (Risk Transfer Date)]]&lt;&gt;"",IF(Processes[[#This Row],[Risk Transfer Date]]&lt;&gt;"",IFERROR(INDEX(Exchange[#All],MATCH(EDATE(DATE(YEAR(AT$1),MONTH(AT$1),1),1)-1,Exchange[[#All],[Date]],0),MATCH($V10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27,Exchange[#Headers],0))*IF(OR(Processes[[#This Row],[Incoterm]]="CIF",Processes[[#This Row],[Incoterm]]="CIP"),Processes[[#This Row],[CIF]],Processes[[#This Row],[FOB]]),0)-Processes[[#This Row],[Invoice Cost BRL (Payment Date)]])</f>
        <v>835.20403591908416</v>
      </c>
      <c r="AU1027" s="75">
        <f>IF(Processes[[#This Row],[Invoice Cost BRL (Risk Transfer Date)]]&lt;&gt;"",IF(Processes[[#This Row],[Risk Transfer Date]]&lt;&gt;"",IFERROR(INDEX(Exchange[#All],MATCH(EDATE(DATE(YEAR(AU$1),MONTH(AU$1),1),1)-1,Exchange[[#All],[Date]],0),MATCH($V10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27,Exchange[#Headers],0))*IF(OR(Processes[[#This Row],[Incoterm]]="CIF",Processes[[#This Row],[Incoterm]]="CIP"),Processes[[#This Row],[CIF]],Processes[[#This Row],[FOB]]),0)-Processes[[#This Row],[Invoice Cost BRL (Payment Date)]])</f>
        <v>710.45980009557297</v>
      </c>
      <c r="AV1027" s="75">
        <f>IF(Processes[[#This Row],[Invoice Cost BRL (Risk Transfer Date)]]&lt;&gt;"",IF(Processes[[#This Row],[Risk Transfer Date]]&lt;&gt;"",IFERROR(INDEX(Exchange[#All],MATCH(EDATE(DATE(YEAR(AV$1),MONTH(AV$1),1),1)-1,Exchange[[#All],[Date]],0),MATCH($V10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27,Exchange[#Headers],0))*IF(OR(Processes[[#This Row],[Incoterm]]="CIF",Processes[[#This Row],[Incoterm]]="CIP"),Processes[[#This Row],[CIF]],Processes[[#This Row],[FOB]]),0)-Processes[[#This Row],[Invoice Cost BRL (Payment Date)]])</f>
        <v>783.86580618827702</v>
      </c>
      <c r="AW1027" s="75">
        <f>IF(Processes[[#This Row],[Invoice Cost BRL (Risk Transfer Date)]]&lt;&gt;"",IF(Processes[[#This Row],[Risk Transfer Date]]&lt;&gt;"",IFERROR(INDEX(Exchange[#All],MATCH(EDATE(DATE(YEAR(AW$1),MONTH(AW$1),1),1)-1,Exchange[[#All],[Date]],0),MATCH($V10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27,Exchange[#Headers],0))*IF(OR(Processes[[#This Row],[Incoterm]]="CIF",Processes[[#This Row],[Incoterm]]="CIP"),Processes[[#This Row],[CIF]],Processes[[#This Row],[FOB]]),0)-Processes[[#This Row],[Invoice Cost BRL (Payment Date)]])</f>
        <v>398.29271364287979</v>
      </c>
      <c r="AX1027" s="75">
        <f>IF(Processes[[#This Row],[Invoice Cost BRL (Risk Transfer Date)]]&lt;&gt;"",IF(Processes[[#This Row],[Risk Transfer Date]]&lt;&gt;"",IFERROR(INDEX(Exchange[#All],MATCH(EDATE(DATE(YEAR(AX$1),MONTH(AX$1),1),1)-1,Exchange[[#All],[Date]],0),MATCH($V10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27,Exchange[#Headers],0))*IF(OR(Processes[[#This Row],[Incoterm]]="CIF",Processes[[#This Row],[Incoterm]]="CIP"),Processes[[#This Row],[CIF]],Processes[[#This Row],[FOB]]),0)-Processes[[#This Row],[Invoice Cost BRL (Payment Date)]])</f>
        <v>620.50296173144397</v>
      </c>
      <c r="AY1027" s="75">
        <f>IF(Processes[[#This Row],[Invoice Cost BRL (Risk Transfer Date)]]&lt;&gt;"",IF(Processes[[#This Row],[Risk Transfer Date]]&lt;&gt;"",IFERROR(INDEX(Exchange[#All],MATCH(EDATE(DATE(YEAR(AY$1),MONTH(AY$1),1),1)-1,Exchange[[#All],[Date]],0),MATCH($V10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27,Exchange[#Headers],0))*IF(OR(Processes[[#This Row],[Incoterm]]="CIF",Processes[[#This Row],[Incoterm]]="CIP"),Processes[[#This Row],[CIF]],Processes[[#This Row],[FOB]]),0)-Processes[[#This Row],[Invoice Cost BRL (Payment Date)]])</f>
        <v>351.24544042688922</v>
      </c>
      <c r="AZ1027" s="75">
        <f>IF(Processes[[#This Row],[Invoice Cost BRL (Risk Transfer Date)]]&lt;&gt;"",IF(Processes[[#This Row],[Risk Transfer Date]]&lt;&gt;"",IFERROR(INDEX(Exchange[#All],MATCH(EDATE(DATE(YEAR(AZ$1),MONTH(AZ$1),1),1)-1,Exchange[[#All],[Date]],0),MATCH($V10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27,Exchange[#Headers],0))*IF(OR(Processes[[#This Row],[Incoterm]]="CIF",Processes[[#This Row],[Incoterm]]="CIP"),Processes[[#This Row],[CIF]],Processes[[#This Row],[FOB]]),0)-Processes[[#This Row],[Invoice Cost BRL (Payment Date)]])</f>
        <v>-7964.6282852819359</v>
      </c>
      <c r="BA1027" s="75">
        <f>IF(Processes[[#This Row],[Invoice Cost BRL (Risk Transfer Date)]]&lt;&gt;"",IF(Processes[[#This Row],[Risk Transfer Date]]&lt;&gt;"",IFERROR(INDEX(Exchange[#All],MATCH(EDATE(DATE(YEAR(BA$1),MONTH(BA$1),1),1)-1,Exchange[[#All],[Date]],0),MATCH($V10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27,Exchange[#Headers],0))*IF(OR(Processes[[#This Row],[Incoterm]]="CIF",Processes[[#This Row],[Incoterm]]="CIP"),Processes[[#This Row],[CIF]],Processes[[#This Row],[FOB]]),0)-Processes[[#This Row],[Invoice Cost BRL (Payment Date)]])</f>
        <v>-7964.6282852819359</v>
      </c>
      <c r="BB1027" s="75">
        <f>IF(Processes[[#This Row],[Invoice Cost BRL (Risk Transfer Date)]]&lt;&gt;"",IF(Processes[[#This Row],[Risk Transfer Date]]&lt;&gt;"",IFERROR(INDEX(Exchange[#All],MATCH(EDATE(DATE(YEAR(BB$1),MONTH(BB$1),1),1)-1,Exchange[[#All],[Date]],0),MATCH($V10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27,Exchange[#Headers],0))*IF(OR(Processes[[#This Row],[Incoterm]]="CIF",Processes[[#This Row],[Incoterm]]="CIP"),Processes[[#This Row],[CIF]],Processes[[#This Row],[FOB]]),0)-Processes[[#This Row],[Invoice Cost BRL (Payment Date)]])</f>
        <v>-7964.6282852819359</v>
      </c>
      <c r="BC1027" s="75">
        <f>IF(Processes[[#This Row],[Invoice Cost BRL (Risk Transfer Date)]]&lt;&gt;"",IF(Processes[[#This Row],[Risk Transfer Date]]&lt;&gt;"",IFERROR(INDEX(Exchange[#All],MATCH(EDATE(DATE(YEAR(BC$1),MONTH(BC$1),1),1)-1,Exchange[[#All],[Date]],0),MATCH($V10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27,Exchange[#Headers],0))*IF(OR(Processes[[#This Row],[Incoterm]]="CIF",Processes[[#This Row],[Incoterm]]="CIP"),Processes[[#This Row],[CIF]],Processes[[#This Row],[FOB]]),0)-Processes[[#This Row],[Invoice Cost BRL (Payment Date)]])</f>
        <v>-7964.6282852819359</v>
      </c>
      <c r="BD1027" s="129">
        <f>IF(_xlfn.XLOOKUP(Processes[[#This Row],[Process]],Financeiro[SKB Code],Financeiro[Advanced Date],"")&lt;&gt;0,_xlfn.XLOOKUP(Processes[[#This Row],[Process]],Financeiro[SKB Code],Financeiro[Advanced Date],""),"")</f>
        <v>45456</v>
      </c>
      <c r="BE1027" s="129">
        <f>IF(_xlfn.XLOOKUP(Processes[[#This Row],[Process]],Financeiro[SKB Code],Financeiro[Closening Date],"")&lt;&gt;0,_xlfn.XLOOKUP(Processes[[#This Row],[Process]],Financeiro[SKB Code],Financeiro[Closening Date],""),"")</f>
        <v>45475</v>
      </c>
      <c r="BF102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342.9021210124511</v>
      </c>
      <c r="BG1027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27" s="43" t="str">
        <f>INDEX(Tax_Rates[#All],MATCH($Q1027,Tax_Rates[[#All],[Produto]],0),MATCH(BH$2,Tax_Rates[#Headers],0))</f>
        <v>6804.21.19</v>
      </c>
      <c r="BI1027" s="44">
        <f>INDEX(Tax_Rates[#All],MATCH($Q1027,Tax_Rates[[#All],[Produto]],0),MATCH(BI$2,Tax_Rates[#Headers],0))*$AF1027</f>
        <v>82.754161357120097</v>
      </c>
      <c r="BJ1027" s="44">
        <f>INDEX(Tax_Rates[#All],MATCH($Q1027,Tax_Rates[[#All],[Produto]],0),MATCH(BJ$2,Tax_Rates[#Headers],0))*($AF1027+$BI1027)</f>
        <v>0</v>
      </c>
      <c r="BK1027" s="44">
        <f>INDEX(Tax_Rates[#All],MATCH($Q1027,Tax_Rates[[#All],[Produto]],0),MATCH(BK$2,Tax_Rates[#Headers],0))*$AF1027</f>
        <v>32.182173861102264</v>
      </c>
      <c r="BL1027" s="44">
        <f>INDEX(Tax_Rates[#All],MATCH($Q1027,Tax_Rates[[#All],[Produto]],0),MATCH(BL$2,Tax_Rates[#Headers],0))*$AF1027</f>
        <v>147.88475131411278</v>
      </c>
      <c r="BM1027" s="87">
        <f>(Processes[[#This Row],[Frete]]+Processes[[#This Row],[Freight Origin Fee]]+Processes[[#This Row],[Seguro]])*8%+21.2/Processes[[#This Row],[DI Tax]]</f>
        <v>26.551768940334696</v>
      </c>
      <c r="BN1027" s="20" cm="1">
        <f t="array" ref="BN102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758157747529371</v>
      </c>
      <c r="BO102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.814070922199839</v>
      </c>
      <c r="BP102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7622863318564366</v>
      </c>
      <c r="BQ1027" s="20"/>
      <c r="BR102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.7814520588200482</v>
      </c>
      <c r="BS1027" s="20"/>
      <c r="BT1027" s="20">
        <f>SUM(Processes[[#This Row],[II Value]:[National Freight]],Processes[[#This Row],[CIF]])</f>
        <v>1869.9732921093737</v>
      </c>
      <c r="BU1027" s="87">
        <f>IFERROR(Processes[[#This Row],[Total]]*Processes[[#This Row],[DI Tax]],0)</f>
        <v>10028.666765582571</v>
      </c>
      <c r="BV1027" s="20">
        <f>SUM(Processes[[#This Row],[CIF]],Processes[[#This Row],[II Value]],Processes[[#This Row],[AFRMM Fee]:[National Freight]])</f>
        <v>1689.9063669341588</v>
      </c>
      <c r="BW1027" s="87">
        <f>IFERROR(Processes[[#This Row],[Total Cost]]*Processes[[#This Row],[DI Tax]],0)</f>
        <v>9062.9678458678936</v>
      </c>
      <c r="BX1027" s="87">
        <f>IF(BZ1027&lt;&gt;"",INDEX(Exchange[#All],MATCH((BZ1027-1),Exchange[[#All],[Date]],0),MATCH(V1027,Exchange[#Headers],0)),INDEX(Exchange[#All],MATCH(_xlfn.MAXIFS(Exchange[[#All],[Date]],Exchange[[#All],[Dólar]],"&lt;&gt;"&amp;"Atualizar",Exchange[[#All],[Dólar]],"&lt;&gt;"&amp;"Atualizar"),Exchange[[#All],[Date]],0),MATCH(V1027,Exchange[#Headers],0)))</f>
        <v>5.3630000000000004</v>
      </c>
      <c r="BY1027" s="20" t="s">
        <v>3505</v>
      </c>
      <c r="BZ1027" s="19">
        <v>45460</v>
      </c>
      <c r="CA1027" s="19">
        <v>45433</v>
      </c>
      <c r="CB1027" s="19">
        <v>45442</v>
      </c>
      <c r="CC1027" s="19">
        <v>45448</v>
      </c>
      <c r="CD1027" s="19">
        <v>45453</v>
      </c>
      <c r="CE1027" s="19">
        <v>45436</v>
      </c>
      <c r="CF1027" s="19">
        <v>45448</v>
      </c>
      <c r="CG1027" s="19">
        <v>45460</v>
      </c>
      <c r="CH1027" s="19">
        <v>45461</v>
      </c>
      <c r="CI1027" s="19">
        <v>45441</v>
      </c>
      <c r="CJ1027" s="19">
        <v>45448</v>
      </c>
      <c r="CK1027" s="19">
        <v>45460</v>
      </c>
      <c r="CL1027" s="19">
        <v>45461</v>
      </c>
      <c r="CM1027" s="19" t="str">
        <f t="shared" ca="1" si="124"/>
        <v/>
      </c>
      <c r="CN1027" s="20" t="str">
        <f t="shared" ca="1" si="128"/>
        <v/>
      </c>
      <c r="CO1027" s="20" t="str">
        <f t="shared" ca="1" si="127"/>
        <v/>
      </c>
      <c r="CP1027" s="20" t="str">
        <f t="shared" ca="1" si="126"/>
        <v/>
      </c>
      <c r="CQ102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2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5</v>
      </c>
      <c r="CS1027" s="20">
        <f>IF(Processes[[#This Row],[Shipment Date]]&lt;&gt;"",Processes[[#This Row],[Shipment Date]]-Processes[[#This Row],[Availability Date]],"")</f>
        <v>7</v>
      </c>
      <c r="CT1027" s="4">
        <f>IF(Processes[[#This Row],[Arrival Date]]&lt;&gt;"",Processes[[#This Row],[Arrival Date]]-Processes[[#This Row],[Shipment Date]],"")</f>
        <v>12</v>
      </c>
      <c r="CU1027" s="4">
        <f>IF(Processes[[#This Row],[Delivery Date]]&lt;&gt;"",Processes[[#This Row],[Delivery Date]]-Processes[[#This Row],[Arrival Date]],"")</f>
        <v>1</v>
      </c>
      <c r="CV1027" s="135">
        <f>DATE(YEAR(Processes[[#This Row],[Estimated Time of Delivery]]),MONTH(Processes[[#This Row],[Estimated Time of Delivery]]),1)</f>
        <v>45444</v>
      </c>
      <c r="CW1027" s="4">
        <f t="shared" si="125"/>
        <v>0</v>
      </c>
      <c r="CX1027" s="95">
        <f t="shared" si="123"/>
        <v>316</v>
      </c>
      <c r="CY1027" s="4" t="str">
        <f>IF(Processes[[#This Row],[Derivation]]="U","U",Processes[[#This Row],[Derivation]]/100)</f>
        <v>U</v>
      </c>
    </row>
    <row r="1028" spans="1:103" ht="14.1" hidden="1" customHeight="1">
      <c r="A1028" s="44" t="s">
        <v>373</v>
      </c>
      <c r="B1028" s="60" t="s">
        <v>555</v>
      </c>
      <c r="C1028" s="60" t="s">
        <v>2795</v>
      </c>
      <c r="D1028" s="4" t="str">
        <f>Processes[[#This Row],[Process]]&amp;Processes[[#This Row],[Item]]</f>
        <v>SKB-271001</v>
      </c>
      <c r="E1028" s="4">
        <f>COUNTIFS(Processes[Process&amp;Item],Processes[[#This Row],[Process&amp;Item]])</f>
        <v>1</v>
      </c>
      <c r="F1028" s="60" t="s">
        <v>3506</v>
      </c>
      <c r="G1028" s="20" t="s">
        <v>1763</v>
      </c>
      <c r="H1028" s="20" t="s">
        <v>555</v>
      </c>
      <c r="I1028" s="60" t="s">
        <v>555</v>
      </c>
      <c r="J1028" s="20" t="str">
        <f>_xlfn.XLOOKUP(Processes[[#This Row],[PO]]&amp;Processes[[#This Row],[Item PO]]&amp;Processes[[#This Row],[Proposal Number]],Purchase_Order[PO&amp;Item&amp;Proposta],Purchase_Order[Exportador])</f>
        <v>SKF</v>
      </c>
      <c r="K1028" s="60" t="str" cm="1">
        <f t="array" ref="K1028">_xlfn.XLOOKUP(Processes[[#This Row],[PO]]&amp;Processes[[#This Row],[Item PO]]&amp;Processes[[#This Row],[Proposal Number]],Purchase_Order[[#All],[PO&amp;Item&amp;Proposta]],Purchase_Order[[#All],[Invoice]])</f>
        <v>TSY-W241510654C</v>
      </c>
      <c r="L1028" s="19">
        <f>_xlfn.XLOOKUP(Processes[[#This Row],[PO]]&amp;Processes[[#This Row],[Item PO]]&amp;Processes[[#This Row],[Proposal Number]],Purchase_Order[PO&amp;Item&amp;Proposta],Purchase_Order[Dt. de Emissão])</f>
        <v>45407</v>
      </c>
      <c r="M1028" s="19">
        <v>45468</v>
      </c>
      <c r="N1028" s="20" t="s">
        <v>3507</v>
      </c>
      <c r="O1028" s="4" t="str" cm="1">
        <f t="array" ref="O1028">_xlfn.XLOOKUP(Processes[[#This Row],[PO]]&amp;Processes[[#This Row],[Item PO]]&amp;Processes[[#This Row],[Proposal Number]],Purchase_Order[[#All],[PO&amp;Item&amp;Proposta]],Purchase_Order[[#All],[Requester]])</f>
        <v>Fernanda Ribeiro</v>
      </c>
      <c r="P1028" s="20" t="str" cm="1">
        <f t="array" ref="P102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28" s="20" t="str" cm="1">
        <f t="array" ref="Q1028">_xlfn.XLOOKUP(Processes[[#This Row],[PO]]&amp;Processes[[#This Row],[Item PO]]&amp;Processes[[#This Row],[Proposal Number]],Purchase_Order[[#All],[PO&amp;Item&amp;Proposta]],Purchase_Order[[#All],[Produto]])</f>
        <v>PSB0010034</v>
      </c>
      <c r="R1028" s="20" t="str" cm="1">
        <f t="array" ref="R1028">_xlfn.XLOOKUP(Processes[[#This Row],[PO]]&amp;Processes[[#This Row],[Item PO]]&amp;Processes[[#This Row],[Proposal Number]],Purchase_Order[[#All],[PO&amp;Item&amp;Proposta]],Purchase_Order[[#All],[Descrição]])</f>
        <v>WIRE SAW GLUE BEADS BR7B 7.3XMM</v>
      </c>
      <c r="S1028" s="20" t="str" cm="1">
        <f t="array" ref="S1028">_xlfn.XLOOKUP(Processes[[#This Row],[PO]]&amp;Processes[[#This Row],[Item PO]]&amp;Processes[[#This Row],[Proposal Number]],Purchase_Order[[#All],[PO&amp;Item&amp;Proposta]],Purchase_Order[[#All],[Derivation]])</f>
        <v>U</v>
      </c>
      <c r="T1028" s="20" t="str">
        <f>_xlfn.XLOOKUP(Processes[[#This Row],[PO]]&amp;Processes[[#This Row],[Item PO]]&amp;Processes[[#This Row],[Proposal Number]],Purchase_Order[PO&amp;Item&amp;Proposta],Purchase_Order[Family])</f>
        <v>Bead</v>
      </c>
      <c r="U1028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28" s="20" t="str" cm="1">
        <f t="array" ref="V1028">_xlfn.XLOOKUP(Processes[[#This Row],[PO]]&amp;Processes[[#This Row],[Item PO]]&amp;Processes[[#This Row],[Proposal Number]],Purchase_Order[[#All],[PO&amp;Item&amp;Proposta]],Purchase_Order[[#All],[Moeda]])</f>
        <v>Dólar</v>
      </c>
      <c r="W1028" s="84">
        <v>228.8</v>
      </c>
      <c r="X1028" s="21" cm="1">
        <f t="array" ref="X1028">_xlfn.XLOOKUP(Processes[[#This Row],[PO]]&amp;Processes[[#This Row],[Item PO]]&amp;Processes[[#This Row],[Proposal Number]],Purchase_Order[[#All],[PO&amp;Item&amp;Proposta]],Purchase_Order[[#All],[Quantidade]])</f>
        <v>104000</v>
      </c>
      <c r="Y1028" s="21">
        <f>IF(Processes[[#This Row],[Derivation]]&lt;&gt;"U",(Processes[[#This Row],[Derivation]]/100)*Processes[[#This Row],[Quantity Real]],Processes[[#This Row],[Quantity Real]])</f>
        <v>104000</v>
      </c>
      <c r="Z1028" s="72" cm="1">
        <f t="array" ref="Z1028">_xlfn.XLOOKUP(Processes[[#This Row],[PO]]&amp;Processes[[#This Row],[Item PO]]&amp;Processes[[#This Row],[Proposal Number]],Purchase_Order[[#All],[PO&amp;Item&amp;Proposta]],Purchase_Order[[#All],[Preço]])</f>
        <v>0.124</v>
      </c>
      <c r="AA1028" s="21">
        <f>IF(Processes[[#This Row],[Derivation]]="U",Processes[[#This Row],[Quantity Real]]*Processes[[#This Row],[Price]]*1,Processes[[#This Row],[Quantity Real]]*Processes[[#This Row],[Price]]*Processes[[#This Row],[Derivation]]/100)</f>
        <v>12896</v>
      </c>
      <c r="AB1028" s="21" t="str" cm="1">
        <f t="array" ref="AB1028">_xlfn.XLOOKUP(Processes[[#This Row],[PO]]&amp;Processes[[#This Row],[Item PO]]&amp;Processes[[#This Row],[Proposal Number]],Purchase_Order[[#All],[PO&amp;Item&amp;Proposta]],Purchase_Order[[#All],[Incoterm]])</f>
        <v>CIP</v>
      </c>
      <c r="AC1028" s="20" t="str" cm="1">
        <f t="array" ref="AC1028">_xlfn.XLOOKUP(Processes[[#This Row],[PO]]&amp;Processes[[#This Row],[Item PO]]&amp;Processes[[#This Row],[Proposal Number]],Purchase_Order[[#All],[PO&amp;Item&amp;Proposta]],Purchase_Order[[#All],[Modal]])</f>
        <v>By Air</v>
      </c>
      <c r="AD1028" s="72" cm="1">
        <f t="array" ref="AD1028">_xlfn.XLOOKUP(Processes[[#This Row],[PO]]&amp;Processes[[#This Row],[Item PO]]&amp;Processes[[#This Row],[Proposal Number]],Purchase_Order[[#All],[PO&amp;Item&amp;Proposta]],Purchase_Order[[#All],[Frete]])</f>
        <v>1578.9752450916992</v>
      </c>
      <c r="AE1028" s="72" cm="1">
        <f t="array" ref="AE1028">_xlfn.XLOOKUP(Processes[[#This Row],[PO]]&amp;Processes[[#This Row],[Item PO]]&amp;Processes[[#This Row],[Proposal Number]],Purchase_Order[[#All],[PO&amp;Item&amp;Proposta]],Purchase_Order[[#All],[Seguro]])</f>
        <v>7.5473240383869218</v>
      </c>
      <c r="AF1028" s="273">
        <f>Processes[[#This Row],[FOB]]+Processes[[#This Row],[Frete]]+Processes[[#This Row],[Seguro]]</f>
        <v>14482.522569130086</v>
      </c>
      <c r="AG1028" s="75">
        <f>IF(Processes[[#This Row],[Invoice Issue Date]]&lt;&gt;0,INDEX(Exchange[#All],MATCH(Processes[[#This Row],[Invoice Issue Date]],Exchange[[#All],[Date]],0),MATCH(V1028,Exchange[#Headers],0)),0)</f>
        <v>5.1679000000000004</v>
      </c>
      <c r="AH1028" s="75">
        <f>Processes[[#This Row],[Invoice Issue Tax]]*Processes[[#This Row],[CIF]]</f>
        <v>74844.228385007373</v>
      </c>
      <c r="AI1028" s="129" cm="1">
        <f t="array" ref="AI102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49</v>
      </c>
      <c r="AJ1028" s="75">
        <f>IF(Processes[[#This Row],[Risk Transfer Date]]&lt;&gt;"",INDEX(Exchange[#All],MATCH(Processes[[#This Row],[Risk Transfer Date]],Exchange[[#All],[Date]],0),MATCH(V1028,Exchange[#Headers],0)),0)</f>
        <v>5.2680999999999996</v>
      </c>
      <c r="AK102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6295.377146434199</v>
      </c>
      <c r="AL1028" s="129" t="str">
        <f>IF(_xlfn.XLOOKUP(Processes[[#This Row],[Process]],Financeiro[SKB Code],Financeiro[Payment Date])&lt;&gt;0,_xlfn.XLOOKUP(Processes[[#This Row],[Process]],Financeiro[SKB Code],Financeiro[Payment Date]),"")</f>
        <v/>
      </c>
      <c r="AM102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2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28" s="75">
        <f ca="1">INDEX(Exchange[#All],MATCH(DATE(YEAR(TODAY()),MONTH(TODAY()),1)-1,Exchange[[#All],[Date]],0),MATCH(V1028,Exchange[#Headers],0))</f>
        <v>5.4264000000000001</v>
      </c>
      <c r="AP102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78587.960469127502</v>
      </c>
      <c r="AQ102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292.5833226933028</v>
      </c>
      <c r="AR1028" s="75">
        <f>IF(Processes[[#This Row],[Invoice Cost BRL (Risk Transfer Date)]]&lt;&gt;"",IF(Processes[[#This Row],[Risk Transfer Date]]&lt;&gt;"",IFERROR(INDEX(Exchange[#All],MATCH(EDATE(DATE(YEAR(AR$1),MONTH(AR$1),1),1)-1,Exchange[[#All],[Date]],0),MATCH($V10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28,Exchange[#Headers],0))*IF(OR(Processes[[#This Row],[Incoterm]]="CIF",Processes[[#This Row],[Incoterm]]="CIP"),Processes[[#This Row],[CIF]],Processes[[#This Row],[FOB]]),0)-Processes[[#This Row],[Invoice Cost BRL (Payment Date)]])</f>
        <v>8139.1776838511141</v>
      </c>
      <c r="AS1028" s="75">
        <f>IF(Processes[[#This Row],[Invoice Cost BRL (Risk Transfer Date)]]&lt;&gt;"",IF(Processes[[#This Row],[Risk Transfer Date]]&lt;&gt;"",IFERROR(INDEX(Exchange[#All],MATCH(EDATE(DATE(YEAR(AS$1),MONTH(AS$1),1),1)-1,Exchange[[#All],[Date]],0),MATCH($V10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28,Exchange[#Headers],0))*IF(OR(Processes[[#This Row],[Incoterm]]="CIF",Processes[[#This Row],[Incoterm]]="CIP"),Processes[[#This Row],[CIF]],Processes[[#This Row],[FOB]]),0)-Processes[[#This Row],[Invoice Cost BRL (Payment Date)]])</f>
        <v>8033.4552690964629</v>
      </c>
      <c r="AT1028" s="75">
        <f>IF(Processes[[#This Row],[Invoice Cost BRL (Risk Transfer Date)]]&lt;&gt;"",IF(Processes[[#This Row],[Risk Transfer Date]]&lt;&gt;"",IFERROR(INDEX(Exchange[#All],MATCH(EDATE(DATE(YEAR(AT$1),MONTH(AT$1),1),1)-1,Exchange[[#All],[Date]],0),MATCH($V10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28,Exchange[#Headers],0))*IF(OR(Processes[[#This Row],[Incoterm]]="CIF",Processes[[#This Row],[Incoterm]]="CIP"),Processes[[#This Row],[CIF]],Processes[[#This Row],[FOB]]),0)-Processes[[#This Row],[Invoice Cost BRL (Payment Date)]])</f>
        <v>6866.1639500245801</v>
      </c>
      <c r="AU1028" s="75">
        <f>IF(Processes[[#This Row],[Invoice Cost BRL (Risk Transfer Date)]]&lt;&gt;"",IF(Processes[[#This Row],[Risk Transfer Date]]&lt;&gt;"",IFERROR(INDEX(Exchange[#All],MATCH(EDATE(DATE(YEAR(AU$1),MONTH(AU$1),1),1)-1,Exchange[[#All],[Date]],0),MATCH($V10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28,Exchange[#Headers],0))*IF(OR(Processes[[#This Row],[Incoterm]]="CIF",Processes[[#This Row],[Incoterm]]="CIP"),Processes[[#This Row],[CIF]],Processes[[#This Row],[FOB]]),0)-Processes[[#This Row],[Invoice Cost BRL (Payment Date)]])</f>
        <v>5687.2866128973837</v>
      </c>
      <c r="AV1028" s="75">
        <f>IF(Processes[[#This Row],[Invoice Cost BRL (Risk Transfer Date)]]&lt;&gt;"",IF(Processes[[#This Row],[Risk Transfer Date]]&lt;&gt;"",IFERROR(INDEX(Exchange[#All],MATCH(EDATE(DATE(YEAR(AV$1),MONTH(AV$1),1),1)-1,Exchange[[#All],[Date]],0),MATCH($V10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28,Exchange[#Headers],0))*IF(OR(Processes[[#This Row],[Incoterm]]="CIF",Processes[[#This Row],[Incoterm]]="CIP"),Processes[[#This Row],[CIF]],Processes[[#This Row],[FOB]]),0)-Processes[[#This Row],[Invoice Cost BRL (Payment Date)]])</f>
        <v>6380.9994439587317</v>
      </c>
      <c r="AW1028" s="75">
        <f>IF(Processes[[#This Row],[Invoice Cost BRL (Risk Transfer Date)]]&lt;&gt;"",IF(Processes[[#This Row],[Risk Transfer Date]]&lt;&gt;"",IFERROR(INDEX(Exchange[#All],MATCH(EDATE(DATE(YEAR(AW$1),MONTH(AW$1),1),1)-1,Exchange[[#All],[Date]],0),MATCH($V10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28,Exchange[#Headers],0))*IF(OR(Processes[[#This Row],[Incoterm]]="CIF",Processes[[#This Row],[Incoterm]]="CIP"),Processes[[#This Row],[CIF]],Processes[[#This Row],[FOB]]),0)-Processes[[#This Row],[Invoice Cost BRL (Payment Date)]])</f>
        <v>2737.1967655655899</v>
      </c>
      <c r="AX1028" s="75">
        <f>IF(Processes[[#This Row],[Invoice Cost BRL (Risk Transfer Date)]]&lt;&gt;"",IF(Processes[[#This Row],[Risk Transfer Date]]&lt;&gt;"",IFERROR(INDEX(Exchange[#All],MATCH(EDATE(DATE(YEAR(AX$1),MONTH(AX$1),1),1)-1,Exchange[[#All],[Date]],0),MATCH($V10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28,Exchange[#Headers],0))*IF(OR(Processes[[#This Row],[Incoterm]]="CIF",Processes[[#This Row],[Incoterm]]="CIP"),Processes[[#This Row],[CIF]],Processes[[#This Row],[FOB]]),0)-Processes[[#This Row],[Invoice Cost BRL (Payment Date)]])</f>
        <v>4837.1625380894548</v>
      </c>
      <c r="AY1028" s="75">
        <f>IF(Processes[[#This Row],[Invoice Cost BRL (Risk Transfer Date)]]&lt;&gt;"",IF(Processes[[#This Row],[Risk Transfer Date]]&lt;&gt;"",IFERROR(INDEX(Exchange[#All],MATCH(EDATE(DATE(YEAR(AY$1),MONTH(AY$1),1),1)-1,Exchange[[#All],[Date]],0),MATCH($V10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28,Exchange[#Headers],0))*IF(OR(Processes[[#This Row],[Incoterm]]="CIF",Processes[[#This Row],[Incoterm]]="CIP"),Processes[[#This Row],[CIF]],Processes[[#This Row],[FOB]]),0)-Processes[[#This Row],[Invoice Cost BRL (Payment Date)]])</f>
        <v>2292.5833226933028</v>
      </c>
      <c r="AZ1028" s="75">
        <f>IF(Processes[[#This Row],[Invoice Cost BRL (Risk Transfer Date)]]&lt;&gt;"",IF(Processes[[#This Row],[Risk Transfer Date]]&lt;&gt;"",IFERROR(INDEX(Exchange[#All],MATCH(EDATE(DATE(YEAR(AZ$1),MONTH(AZ$1),1),1)-1,Exchange[[#All],[Date]],0),MATCH($V10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28,Exchange[#Headers],0))*IF(OR(Processes[[#This Row],[Incoterm]]="CIF",Processes[[#This Row],[Incoterm]]="CIP"),Processes[[#This Row],[CIF]],Processes[[#This Row],[FOB]]),0)-Processes[[#This Row],[Invoice Cost BRL (Payment Date)]])</f>
        <v>-76295.377146434199</v>
      </c>
      <c r="BA1028" s="75">
        <f>IF(Processes[[#This Row],[Invoice Cost BRL (Risk Transfer Date)]]&lt;&gt;"",IF(Processes[[#This Row],[Risk Transfer Date]]&lt;&gt;"",IFERROR(INDEX(Exchange[#All],MATCH(EDATE(DATE(YEAR(BA$1),MONTH(BA$1),1),1)-1,Exchange[[#All],[Date]],0),MATCH($V10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28,Exchange[#Headers],0))*IF(OR(Processes[[#This Row],[Incoterm]]="CIF",Processes[[#This Row],[Incoterm]]="CIP"),Processes[[#This Row],[CIF]],Processes[[#This Row],[FOB]]),0)-Processes[[#This Row],[Invoice Cost BRL (Payment Date)]])</f>
        <v>-76295.377146434199</v>
      </c>
      <c r="BB1028" s="75">
        <f>IF(Processes[[#This Row],[Invoice Cost BRL (Risk Transfer Date)]]&lt;&gt;"",IF(Processes[[#This Row],[Risk Transfer Date]]&lt;&gt;"",IFERROR(INDEX(Exchange[#All],MATCH(EDATE(DATE(YEAR(BB$1),MONTH(BB$1),1),1)-1,Exchange[[#All],[Date]],0),MATCH($V10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28,Exchange[#Headers],0))*IF(OR(Processes[[#This Row],[Incoterm]]="CIF",Processes[[#This Row],[Incoterm]]="CIP"),Processes[[#This Row],[CIF]],Processes[[#This Row],[FOB]]),0)-Processes[[#This Row],[Invoice Cost BRL (Payment Date)]])</f>
        <v>-76295.377146434199</v>
      </c>
      <c r="BC1028" s="75">
        <f>IF(Processes[[#This Row],[Invoice Cost BRL (Risk Transfer Date)]]&lt;&gt;"",IF(Processes[[#This Row],[Risk Transfer Date]]&lt;&gt;"",IFERROR(INDEX(Exchange[#All],MATCH(EDATE(DATE(YEAR(BC$1),MONTH(BC$1),1),1)-1,Exchange[[#All],[Date]],0),MATCH($V10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28,Exchange[#Headers],0))*IF(OR(Processes[[#This Row],[Incoterm]]="CIF",Processes[[#This Row],[Incoterm]]="CIP"),Processes[[#This Row],[CIF]],Processes[[#This Row],[FOB]]),0)-Processes[[#This Row],[Invoice Cost BRL (Payment Date)]])</f>
        <v>-76295.377146434199</v>
      </c>
      <c r="BD1028" s="129">
        <f>IF(_xlfn.XLOOKUP(Processes[[#This Row],[Process]],Financeiro[SKB Code],Financeiro[Advanced Date],"")&lt;&gt;0,_xlfn.XLOOKUP(Processes[[#This Row],[Process]],Financeiro[SKB Code],Financeiro[Advanced Date],""),"")</f>
        <v>45464</v>
      </c>
      <c r="BE1028" s="129">
        <f>IF(_xlfn.XLOOKUP(Processes[[#This Row],[Process]],Financeiro[SKB Code],Financeiro[Closening Date],"")&lt;&gt;0,_xlfn.XLOOKUP(Processes[[#This Row],[Process]],Financeiro[SKB Code],Financeiro[Closening Date],""),"")</f>
        <v>45482</v>
      </c>
      <c r="BF102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7003.999999999996</v>
      </c>
      <c r="BG1028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28" s="43" t="str">
        <f>INDEX(Tax_Rates[#All],MATCH($Q1028,Tax_Rates[[#All],[Produto]],0),MATCH(BH$2,Tax_Rates[#Headers],0))</f>
        <v>6804.21.19</v>
      </c>
      <c r="BI1028" s="44">
        <f>INDEX(Tax_Rates[#All],MATCH($Q1028,Tax_Rates[[#All],[Produto]],0),MATCH(BI$2,Tax_Rates[#Headers],0))*$AF1028</f>
        <v>782.05621873302459</v>
      </c>
      <c r="BJ1028" s="44">
        <f>INDEX(Tax_Rates[#All],MATCH($Q1028,Tax_Rates[[#All],[Produto]],0),MATCH(BJ$2,Tax_Rates[#Headers],0))*($AF1028+$BI1028)</f>
        <v>0</v>
      </c>
      <c r="BK1028" s="44">
        <f>INDEX(Tax_Rates[#All],MATCH($Q1028,Tax_Rates[[#All],[Produto]],0),MATCH(BK$2,Tax_Rates[#Headers],0))*$AF1028</f>
        <v>304.1329739517318</v>
      </c>
      <c r="BL1028" s="44">
        <f>INDEX(Tax_Rates[#All],MATCH($Q1028,Tax_Rates[[#All],[Produto]],0),MATCH(BL$2,Tax_Rates[#Headers],0))*$AF1028</f>
        <v>1397.5634279210533</v>
      </c>
      <c r="BM1028" s="87">
        <f>(Processes[[#This Row],[Frete]]+Processes[[#This Row],[Freight Origin Fee]]+Processes[[#This Row],[Seguro]])*8%+21.2/Processes[[#This Row],[DI Tax]]</f>
        <v>130.84773145633284</v>
      </c>
      <c r="BN1028" s="20" cm="1">
        <f t="array" ref="BN102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561111111111114</v>
      </c>
      <c r="BO102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21.79775584662958</v>
      </c>
      <c r="BP102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8.518518518518512</v>
      </c>
      <c r="BQ1028" s="20"/>
      <c r="BR102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81.169440564907106</v>
      </c>
      <c r="BS1028" s="20"/>
      <c r="BT1028" s="20">
        <f>SUM(Processes[[#This Row],[II Value]:[National Freight]],Processes[[#This Row],[CIF]])</f>
        <v>17367.169747233394</v>
      </c>
      <c r="BU1028" s="87">
        <f>IFERROR(Processes[[#This Row],[Total]]*Processes[[#This Row],[DI Tax]],0)</f>
        <v>93782.716635060337</v>
      </c>
      <c r="BV1028" s="20">
        <f>SUM(Processes[[#This Row],[CIF]],Processes[[#This Row],[II Value]],Processes[[#This Row],[AFRMM Fee]:[National Freight]])</f>
        <v>15665.47334536061</v>
      </c>
      <c r="BW1028" s="87">
        <f>IFERROR(Processes[[#This Row],[Total Cost]]*Processes[[#This Row],[DI Tax]],0)</f>
        <v>84593.55606494729</v>
      </c>
      <c r="BX1028" s="87">
        <f>IF(BZ1028&lt;&gt;"",INDEX(Exchange[#All],MATCH((BZ1028-1),Exchange[[#All],[Date]],0),MATCH(V1028,Exchange[#Headers],0)),INDEX(Exchange[#All],MATCH(_xlfn.MAXIFS(Exchange[[#All],[Date]],Exchange[[#All],[Dólar]],"&lt;&gt;"&amp;"Atualizar",Exchange[[#All],[Dólar]],"&lt;&gt;"&amp;"Atualizar"),Exchange[[#All],[Date]],0),MATCH(V1028,Exchange[#Headers],0)))</f>
        <v>5.4</v>
      </c>
      <c r="BY1028" s="20" t="s">
        <v>3508</v>
      </c>
      <c r="BZ1028" s="19">
        <v>45468</v>
      </c>
      <c r="CA1028" s="19">
        <v>45440</v>
      </c>
      <c r="CB1028" s="19">
        <v>45455</v>
      </c>
      <c r="CC1028" s="19">
        <v>45465</v>
      </c>
      <c r="CD1028" s="19">
        <v>45460</v>
      </c>
      <c r="CE1028" s="19">
        <v>45450</v>
      </c>
      <c r="CF1028" s="19">
        <v>45460</v>
      </c>
      <c r="CG1028" s="19">
        <f>Processes[[#This Row],[Estimated Time of Shipment]]+7</f>
        <v>45467</v>
      </c>
      <c r="CH1028" s="19">
        <f>Processes[[#This Row],[Estimated Time of Arrival]]+7</f>
        <v>45474</v>
      </c>
      <c r="CI1028" s="19">
        <v>45449</v>
      </c>
      <c r="CJ1028" s="19">
        <v>45460</v>
      </c>
      <c r="CK1028" s="19">
        <v>45464</v>
      </c>
      <c r="CL1028" s="19">
        <v>45469</v>
      </c>
      <c r="CM1028" s="19" t="str">
        <f t="shared" ca="1" si="124"/>
        <v/>
      </c>
      <c r="CN1028" s="20" t="str">
        <f t="shared" ca="1" si="128"/>
        <v/>
      </c>
      <c r="CO1028" s="20" t="str">
        <f t="shared" ca="1" si="127"/>
        <v/>
      </c>
      <c r="CP1028" s="20" t="str">
        <f t="shared" ca="1" si="126"/>
        <v/>
      </c>
      <c r="CQ102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2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3</v>
      </c>
      <c r="CS1028" s="20">
        <f>IF(Processes[[#This Row],[Shipment Date]]&lt;&gt;"",Processes[[#This Row],[Shipment Date]]-Processes[[#This Row],[Availability Date]],"")</f>
        <v>11</v>
      </c>
      <c r="CT1028" s="4">
        <f>IF(Processes[[#This Row],[Arrival Date]]&lt;&gt;"",Processes[[#This Row],[Arrival Date]]-Processes[[#This Row],[Shipment Date]],"")</f>
        <v>4</v>
      </c>
      <c r="CU1028" s="4">
        <f>IF(Processes[[#This Row],[Delivery Date]]&lt;&gt;"",Processes[[#This Row],[Delivery Date]]-Processes[[#This Row],[Arrival Date]],"")</f>
        <v>5</v>
      </c>
      <c r="CV1028" s="135">
        <f>DATE(YEAR(Processes[[#This Row],[Estimated Time of Delivery]]),MONTH(Processes[[#This Row],[Estimated Time of Delivery]]),1)</f>
        <v>45474</v>
      </c>
      <c r="CW1028" s="4">
        <f t="shared" si="125"/>
        <v>1</v>
      </c>
      <c r="CX1028" s="95">
        <f t="shared" ref="CX1028:CX1091" si="129">CW1028+CX1027</f>
        <v>317</v>
      </c>
      <c r="CY1028" s="4" t="str">
        <f>IF(Processes[[#This Row],[Derivation]]="U","U",Processes[[#This Row],[Derivation]]/100)</f>
        <v>U</v>
      </c>
    </row>
    <row r="1029" spans="1:103" ht="14.1" hidden="1" customHeight="1">
      <c r="A1029" s="44" t="s">
        <v>373</v>
      </c>
      <c r="B1029" s="60" t="s">
        <v>567</v>
      </c>
      <c r="C1029" s="60" t="s">
        <v>2795</v>
      </c>
      <c r="D1029" s="44" t="str">
        <f>Processes[[#This Row],[Process]]&amp;Processes[[#This Row],[Item]]</f>
        <v>SKB-271002</v>
      </c>
      <c r="E1029" s="44">
        <f>COUNTIFS(Processes[Process&amp;Item],Processes[[#This Row],[Process&amp;Item]])</f>
        <v>1</v>
      </c>
      <c r="F1029" s="60" t="s">
        <v>3506</v>
      </c>
      <c r="G1029" s="20" t="s">
        <v>1767</v>
      </c>
      <c r="H1029" s="20" t="s">
        <v>555</v>
      </c>
      <c r="I1029" s="60" t="s">
        <v>555</v>
      </c>
      <c r="J1029" s="20" t="str">
        <f>_xlfn.XLOOKUP(Processes[[#This Row],[PO]]&amp;Processes[[#This Row],[Item PO]]&amp;Processes[[#This Row],[Proposal Number]],Purchase_Order[PO&amp;Item&amp;Proposta],Purchase_Order[Exportador])</f>
        <v>SKF</v>
      </c>
      <c r="K1029" s="60" t="str" cm="1">
        <f t="array" ref="K1029">_xlfn.XLOOKUP(Processes[[#This Row],[PO]]&amp;Processes[[#This Row],[Item PO]]&amp;Processes[[#This Row],[Proposal Number]],Purchase_Order[[#All],[PO&amp;Item&amp;Proposta]],Purchase_Order[[#All],[Invoice]])</f>
        <v>TSY-W241510655C-B</v>
      </c>
      <c r="L1029" s="19">
        <f>_xlfn.XLOOKUP(Processes[[#This Row],[PO]]&amp;Processes[[#This Row],[Item PO]]&amp;Processes[[#This Row],[Proposal Number]],Purchase_Order[PO&amp;Item&amp;Proposta],Purchase_Order[Dt. de Emissão])</f>
        <v>45407</v>
      </c>
      <c r="M1029" s="19">
        <v>45468</v>
      </c>
      <c r="N1029" s="20" t="s">
        <v>3510</v>
      </c>
      <c r="O1029" s="44" t="str" cm="1">
        <f t="array" ref="O1029">_xlfn.XLOOKUP(Processes[[#This Row],[PO]]&amp;Processes[[#This Row],[Item PO]]&amp;Processes[[#This Row],[Proposal Number]],Purchase_Order[[#All],[PO&amp;Item&amp;Proposta]],Purchase_Order[[#All],[Requester]])</f>
        <v>Fernanda Ribeiro</v>
      </c>
      <c r="P1029" s="20" t="str" cm="1">
        <f t="array" ref="P102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29" s="20" t="str" cm="1">
        <f t="array" ref="Q1029">_xlfn.XLOOKUP(Processes[[#This Row],[PO]]&amp;Processes[[#This Row],[Item PO]]&amp;Processes[[#This Row],[Proposal Number]],Purchase_Order[[#All],[PO&amp;Item&amp;Proposta]],Purchase_Order[[#All],[Produto]])</f>
        <v>PSB0010035</v>
      </c>
      <c r="R1029" s="20" t="str" cm="1">
        <f t="array" ref="R1029">_xlfn.XLOOKUP(Processes[[#This Row],[PO]]&amp;Processes[[#This Row],[Item PO]]&amp;Processes[[#This Row],[Proposal Number]],Purchase_Order[[#All],[PO&amp;Item&amp;Proposta]],Purchase_Order[[#All],[Descrição]])</f>
        <v>WIRE SAW GLUE BEADS CT5E 7.3XMM</v>
      </c>
      <c r="S1029" s="20" t="str" cm="1">
        <f t="array" ref="S1029">_xlfn.XLOOKUP(Processes[[#This Row],[PO]]&amp;Processes[[#This Row],[Item PO]]&amp;Processes[[#This Row],[Proposal Number]],Purchase_Order[[#All],[PO&amp;Item&amp;Proposta]],Purchase_Order[[#All],[Derivation]])</f>
        <v>U</v>
      </c>
      <c r="T1029" s="20" t="str">
        <f>_xlfn.XLOOKUP(Processes[[#This Row],[PO]]&amp;Processes[[#This Row],[Item PO]]&amp;Processes[[#This Row],[Proposal Number]],Purchase_Order[PO&amp;Item&amp;Proposta],Purchase_Order[Family])</f>
        <v>Bead</v>
      </c>
      <c r="U1029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29" s="20" t="str" cm="1">
        <f t="array" ref="V1029">_xlfn.XLOOKUP(Processes[[#This Row],[PO]]&amp;Processes[[#This Row],[Item PO]]&amp;Processes[[#This Row],[Proposal Number]],Purchase_Order[[#All],[PO&amp;Item&amp;Proposta]],Purchase_Order[[#All],[Moeda]])</f>
        <v>Dólar</v>
      </c>
      <c r="W1029" s="84">
        <v>492.8</v>
      </c>
      <c r="X1029" s="21" cm="1">
        <f t="array" ref="X1029">_xlfn.XLOOKUP(Processes[[#This Row],[PO]]&amp;Processes[[#This Row],[Item PO]]&amp;Processes[[#This Row],[Proposal Number]],Purchase_Order[[#All],[PO&amp;Item&amp;Proposta]],Purchase_Order[[#All],[Quantidade]])</f>
        <v>224000</v>
      </c>
      <c r="Y1029" s="21">
        <f>IF(Processes[[#This Row],[Derivation]]&lt;&gt;"U",(Processes[[#This Row],[Derivation]]/100)*Processes[[#This Row],[Quantity Real]],Processes[[#This Row],[Quantity Real]])</f>
        <v>224000</v>
      </c>
      <c r="Z1029" s="72" cm="1">
        <f t="array" ref="Z1029">_xlfn.XLOOKUP(Processes[[#This Row],[PO]]&amp;Processes[[#This Row],[Item PO]]&amp;Processes[[#This Row],[Proposal Number]],Purchase_Order[[#All],[PO&amp;Item&amp;Proposta]],Purchase_Order[[#All],[Preço]])</f>
        <v>0.127</v>
      </c>
      <c r="AA1029" s="21">
        <f>IF(Processes[[#This Row],[Derivation]]="U",Processes[[#This Row],[Quantity Real]]*Processes[[#This Row],[Price]]*1,Processes[[#This Row],[Quantity Real]]*Processes[[#This Row],[Price]]*Processes[[#This Row],[Derivation]]/100)</f>
        <v>28448</v>
      </c>
      <c r="AB1029" s="21" t="str" cm="1">
        <f t="array" ref="AB1029">_xlfn.XLOOKUP(Processes[[#This Row],[PO]]&amp;Processes[[#This Row],[Item PO]]&amp;Processes[[#This Row],[Proposal Number]],Purchase_Order[[#All],[PO&amp;Item&amp;Proposta]],Purchase_Order[[#All],[Incoterm]])</f>
        <v>CIP</v>
      </c>
      <c r="AC1029" s="20" t="str" cm="1">
        <f t="array" ref="AC1029">_xlfn.XLOOKUP(Processes[[#This Row],[PO]]&amp;Processes[[#This Row],[Item PO]]&amp;Processes[[#This Row],[Proposal Number]],Purchase_Order[[#All],[PO&amp;Item&amp;Proposta]],Purchase_Order[[#All],[Modal]])</f>
        <v>By Air</v>
      </c>
      <c r="AD1029" s="72" cm="1">
        <f t="array" ref="AD1029">_xlfn.XLOOKUP(Processes[[#This Row],[PO]]&amp;Processes[[#This Row],[Item PO]]&amp;Processes[[#This Row],[Proposal Number]],Purchase_Order[[#All],[PO&amp;Item&amp;Proposta]],Purchase_Order[[#All],[Frete]])</f>
        <v>3483.1488657233763</v>
      </c>
      <c r="AE1029" s="72" cm="1">
        <f t="array" ref="AE1029">_xlfn.XLOOKUP(Processes[[#This Row],[PO]]&amp;Processes[[#This Row],[Item PO]]&amp;Processes[[#This Row],[Proposal Number]],Purchase_Order[[#All],[PO&amp;Item&amp;Proposta]],Purchase_Order[[#All],[Seguro]])</f>
        <v>16.649059727359734</v>
      </c>
      <c r="AF1029" s="273">
        <f>Processes[[#This Row],[FOB]]+Processes[[#This Row],[Frete]]+Processes[[#This Row],[Seguro]]</f>
        <v>31947.797925450734</v>
      </c>
      <c r="AG1029" s="75">
        <f>IF(Processes[[#This Row],[Invoice Issue Date]]&lt;&gt;0,INDEX(Exchange[#All],MATCH(Processes[[#This Row],[Invoice Issue Date]],Exchange[[#All],[Date]],0),MATCH(V1029,Exchange[#Headers],0)),0)</f>
        <v>5.1679000000000004</v>
      </c>
      <c r="AH1029" s="75">
        <f>Processes[[#This Row],[Invoice Issue Tax]]*Processes[[#This Row],[CIF]]</f>
        <v>165103.02489893686</v>
      </c>
      <c r="AI1029" s="129" cm="1">
        <f t="array" ref="AI102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49</v>
      </c>
      <c r="AJ1029" s="75">
        <f>IF(Processes[[#This Row],[Risk Transfer Date]]&lt;&gt;"",INDEX(Exchange[#All],MATCH(Processes[[#This Row],[Risk Transfer Date]],Exchange[[#All],[Date]],0),MATCH(V1029,Exchange[#Headers],0)),0)</f>
        <v>5.2680999999999996</v>
      </c>
      <c r="AK102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8304.19425106701</v>
      </c>
      <c r="AL1029" s="129" t="str">
        <f>IF(_xlfn.XLOOKUP(Processes[[#This Row],[Process]],Financeiro[SKB Code],Financeiro[Payment Date])&lt;&gt;0,_xlfn.XLOOKUP(Processes[[#This Row],[Process]],Financeiro[SKB Code],Financeiro[Payment Date]),"")</f>
        <v/>
      </c>
      <c r="AM102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2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29" s="75">
        <f ca="1">INDEX(Exchange[#All],MATCH(DATE(YEAR(TODAY()),MONTH(TODAY()),1)-1,Exchange[[#All],[Date]],0),MATCH(V1029,Exchange[#Headers],0))</f>
        <v>5.4264000000000001</v>
      </c>
      <c r="AP102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73361.53066266587</v>
      </c>
      <c r="AQ102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057.3364115988661</v>
      </c>
      <c r="AR1029" s="75">
        <f>IF(Processes[[#This Row],[Invoice Cost BRL (Risk Transfer Date)]]&lt;&gt;"",IF(Processes[[#This Row],[Risk Transfer Date]]&lt;&gt;"",IFERROR(INDEX(Exchange[#All],MATCH(EDATE(DATE(YEAR(AR$1),MONTH(AR$1),1),1)-1,Exchange[[#All],[Date]],0),MATCH($V10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29,Exchange[#Headers],0))*IF(OR(Processes[[#This Row],[Incoterm]]="CIF",Processes[[#This Row],[Incoterm]]="CIP"),Processes[[#This Row],[CIF]],Processes[[#This Row],[FOB]]),0)-Processes[[#This Row],[Invoice Cost BRL (Payment Date)]])</f>
        <v>17954.662434103317</v>
      </c>
      <c r="AS1029" s="75">
        <f>IF(Processes[[#This Row],[Invoice Cost BRL (Risk Transfer Date)]]&lt;&gt;"",IF(Processes[[#This Row],[Risk Transfer Date]]&lt;&gt;"",IFERROR(INDEX(Exchange[#All],MATCH(EDATE(DATE(YEAR(AS$1),MONTH(AS$1),1),1)-1,Exchange[[#All],[Date]],0),MATCH($V10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29,Exchange[#Headers],0))*IF(OR(Processes[[#This Row],[Incoterm]]="CIF",Processes[[#This Row],[Incoterm]]="CIP"),Processes[[#This Row],[CIF]],Processes[[#This Row],[FOB]]),0)-Processes[[#This Row],[Invoice Cost BRL (Payment Date)]])</f>
        <v>17721.443509247532</v>
      </c>
      <c r="AT1029" s="75">
        <f>IF(Processes[[#This Row],[Invoice Cost BRL (Risk Transfer Date)]]&lt;&gt;"",IF(Processes[[#This Row],[Risk Transfer Date]]&lt;&gt;"",IFERROR(INDEX(Exchange[#All],MATCH(EDATE(DATE(YEAR(AT$1),MONTH(AT$1),1),1)-1,Exchange[[#All],[Date]],0),MATCH($V10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29,Exchange[#Headers],0))*IF(OR(Processes[[#This Row],[Incoterm]]="CIF",Processes[[#This Row],[Incoterm]]="CIP"),Processes[[#This Row],[CIF]],Processes[[#This Row],[FOB]]),0)-Processes[[#This Row],[Invoice Cost BRL (Payment Date)]])</f>
        <v>15146.450996456202</v>
      </c>
      <c r="AU1029" s="75">
        <f>IF(Processes[[#This Row],[Invoice Cost BRL (Risk Transfer Date)]]&lt;&gt;"",IF(Processes[[#This Row],[Risk Transfer Date]]&lt;&gt;"",IFERROR(INDEX(Exchange[#All],MATCH(EDATE(DATE(YEAR(AU$1),MONTH(AU$1),1),1)-1,Exchange[[#All],[Date]],0),MATCH($V10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29,Exchange[#Headers],0))*IF(OR(Processes[[#This Row],[Incoterm]]="CIF",Processes[[#This Row],[Incoterm]]="CIP"),Processes[[#This Row],[CIF]],Processes[[#This Row],[FOB]]),0)-Processes[[#This Row],[Invoice Cost BRL (Payment Date)]])</f>
        <v>12545.900245324505</v>
      </c>
      <c r="AV1029" s="75">
        <f>IF(Processes[[#This Row],[Invoice Cost BRL (Risk Transfer Date)]]&lt;&gt;"",IF(Processes[[#This Row],[Risk Transfer Date]]&lt;&gt;"",IFERROR(INDEX(Exchange[#All],MATCH(EDATE(DATE(YEAR(AV$1),MONTH(AV$1),1),1)-1,Exchange[[#All],[Date]],0),MATCH($V10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29,Exchange[#Headers],0))*IF(OR(Processes[[#This Row],[Incoterm]]="CIF",Processes[[#This Row],[Incoterm]]="CIP"),Processes[[#This Row],[CIF]],Processes[[#This Row],[FOB]]),0)-Processes[[#This Row],[Invoice Cost BRL (Payment Date)]])</f>
        <v>14076.199765953614</v>
      </c>
      <c r="AW1029" s="75">
        <f>IF(Processes[[#This Row],[Invoice Cost BRL (Risk Transfer Date)]]&lt;&gt;"",IF(Processes[[#This Row],[Risk Transfer Date]]&lt;&gt;"",IFERROR(INDEX(Exchange[#All],MATCH(EDATE(DATE(YEAR(AW$1),MONTH(AW$1),1),1)-1,Exchange[[#All],[Date]],0),MATCH($V10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29,Exchange[#Headers],0))*IF(OR(Processes[[#This Row],[Incoterm]]="CIF",Processes[[#This Row],[Incoterm]]="CIP"),Processes[[#This Row],[CIF]],Processes[[#This Row],[FOB]]),0)-Processes[[#This Row],[Invoice Cost BRL (Payment Date)]])</f>
        <v>6038.1338079101697</v>
      </c>
      <c r="AX1029" s="75">
        <f>IF(Processes[[#This Row],[Invoice Cost BRL (Risk Transfer Date)]]&lt;&gt;"",IF(Processes[[#This Row],[Risk Transfer Date]]&lt;&gt;"",IFERROR(INDEX(Exchange[#All],MATCH(EDATE(DATE(YEAR(AX$1),MONTH(AX$1),1),1)-1,Exchange[[#All],[Date]],0),MATCH($V10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29,Exchange[#Headers],0))*IF(OR(Processes[[#This Row],[Incoterm]]="CIF",Processes[[#This Row],[Incoterm]]="CIP"),Processes[[#This Row],[CIF]],Processes[[#This Row],[FOB]]),0)-Processes[[#This Row],[Invoice Cost BRL (Payment Date)]])</f>
        <v>10670.564507100557</v>
      </c>
      <c r="AY1029" s="75">
        <f>IF(Processes[[#This Row],[Invoice Cost BRL (Risk Transfer Date)]]&lt;&gt;"",IF(Processes[[#This Row],[Risk Transfer Date]]&lt;&gt;"",IFERROR(INDEX(Exchange[#All],MATCH(EDATE(DATE(YEAR(AY$1),MONTH(AY$1),1),1)-1,Exchange[[#All],[Date]],0),MATCH($V10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29,Exchange[#Headers],0))*IF(OR(Processes[[#This Row],[Incoterm]]="CIF",Processes[[#This Row],[Incoterm]]="CIP"),Processes[[#This Row],[CIF]],Processes[[#This Row],[FOB]]),0)-Processes[[#This Row],[Invoice Cost BRL (Payment Date)]])</f>
        <v>5057.3364115988661</v>
      </c>
      <c r="AZ1029" s="75">
        <f>IF(Processes[[#This Row],[Invoice Cost BRL (Risk Transfer Date)]]&lt;&gt;"",IF(Processes[[#This Row],[Risk Transfer Date]]&lt;&gt;"",IFERROR(INDEX(Exchange[#All],MATCH(EDATE(DATE(YEAR(AZ$1),MONTH(AZ$1),1),1)-1,Exchange[[#All],[Date]],0),MATCH($V10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29,Exchange[#Headers],0))*IF(OR(Processes[[#This Row],[Incoterm]]="CIF",Processes[[#This Row],[Incoterm]]="CIP"),Processes[[#This Row],[CIF]],Processes[[#This Row],[FOB]]),0)-Processes[[#This Row],[Invoice Cost BRL (Payment Date)]])</f>
        <v>-168304.19425106701</v>
      </c>
      <c r="BA1029" s="75">
        <f>IF(Processes[[#This Row],[Invoice Cost BRL (Risk Transfer Date)]]&lt;&gt;"",IF(Processes[[#This Row],[Risk Transfer Date]]&lt;&gt;"",IFERROR(INDEX(Exchange[#All],MATCH(EDATE(DATE(YEAR(BA$1),MONTH(BA$1),1),1)-1,Exchange[[#All],[Date]],0),MATCH($V10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29,Exchange[#Headers],0))*IF(OR(Processes[[#This Row],[Incoterm]]="CIF",Processes[[#This Row],[Incoterm]]="CIP"),Processes[[#This Row],[CIF]],Processes[[#This Row],[FOB]]),0)-Processes[[#This Row],[Invoice Cost BRL (Payment Date)]])</f>
        <v>-168304.19425106701</v>
      </c>
      <c r="BB1029" s="75">
        <f>IF(Processes[[#This Row],[Invoice Cost BRL (Risk Transfer Date)]]&lt;&gt;"",IF(Processes[[#This Row],[Risk Transfer Date]]&lt;&gt;"",IFERROR(INDEX(Exchange[#All],MATCH(EDATE(DATE(YEAR(BB$1),MONTH(BB$1),1),1)-1,Exchange[[#All],[Date]],0),MATCH($V10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29,Exchange[#Headers],0))*IF(OR(Processes[[#This Row],[Incoterm]]="CIF",Processes[[#This Row],[Incoterm]]="CIP"),Processes[[#This Row],[CIF]],Processes[[#This Row],[FOB]]),0)-Processes[[#This Row],[Invoice Cost BRL (Payment Date)]])</f>
        <v>-168304.19425106701</v>
      </c>
      <c r="BC1029" s="75">
        <f>IF(Processes[[#This Row],[Invoice Cost BRL (Risk Transfer Date)]]&lt;&gt;"",IF(Processes[[#This Row],[Risk Transfer Date]]&lt;&gt;"",IFERROR(INDEX(Exchange[#All],MATCH(EDATE(DATE(YEAR(BC$1),MONTH(BC$1),1),1)-1,Exchange[[#All],[Date]],0),MATCH($V10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29,Exchange[#Headers],0))*IF(OR(Processes[[#This Row],[Incoterm]]="CIF",Processes[[#This Row],[Incoterm]]="CIP"),Processes[[#This Row],[CIF]],Processes[[#This Row],[FOB]]),0)-Processes[[#This Row],[Invoice Cost BRL (Payment Date)]])</f>
        <v>-168304.19425106701</v>
      </c>
      <c r="BD1029" s="129">
        <f>IF(_xlfn.XLOOKUP(Processes[[#This Row],[Process]],Financeiro[SKB Code],Financeiro[Advanced Date],"")&lt;&gt;0,_xlfn.XLOOKUP(Processes[[#This Row],[Process]],Financeiro[SKB Code],Financeiro[Advanced Date],""),"")</f>
        <v>45464</v>
      </c>
      <c r="BE1029" s="129">
        <f>IF(_xlfn.XLOOKUP(Processes[[#This Row],[Process]],Financeiro[SKB Code],Financeiro[Closening Date],"")&lt;&gt;0,_xlfn.XLOOKUP(Processes[[#This Row],[Process]],Financeiro[SKB Code],Financeiro[Closening Date],""),"")</f>
        <v>45482</v>
      </c>
      <c r="BF102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6623.999999999993</v>
      </c>
      <c r="BG1029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29" s="43" t="str">
        <f>INDEX(Tax_Rates[#All],MATCH($Q1029,Tax_Rates[[#All],[Produto]],0),MATCH(BH$2,Tax_Rates[#Headers],0))</f>
        <v>6804.21.19</v>
      </c>
      <c r="BI1029" s="44">
        <f>INDEX(Tax_Rates[#All],MATCH($Q1029,Tax_Rates[[#All],[Produto]],0),MATCH(BI$2,Tax_Rates[#Headers],0))*$AF1029</f>
        <v>1725.1810879743396</v>
      </c>
      <c r="BJ1029" s="44">
        <f>INDEX(Tax_Rates[#All],MATCH($Q1029,Tax_Rates[[#All],[Produto]],0),MATCH(BJ$2,Tax_Rates[#Headers],0))*($AF1029+$BI1029)</f>
        <v>0</v>
      </c>
      <c r="BK1029" s="44">
        <f>INDEX(Tax_Rates[#All],MATCH($Q1029,Tax_Rates[[#All],[Produto]],0),MATCH(BK$2,Tax_Rates[#Headers],0))*$AF1029</f>
        <v>670.90375643446544</v>
      </c>
      <c r="BL1029" s="44">
        <f>INDEX(Tax_Rates[#All],MATCH($Q1029,Tax_Rates[[#All],[Produto]],0),MATCH(BL$2,Tax_Rates[#Headers],0))*$AF1029</f>
        <v>3082.9624998059958</v>
      </c>
      <c r="BM1029" s="87">
        <f>(Processes[[#This Row],[Frete]]+Processes[[#This Row],[Freight Origin Fee]]+Processes[[#This Row],[Seguro]])*8%+21.2/Processes[[#This Row],[DI Tax]]</f>
        <v>283.90975996198478</v>
      </c>
      <c r="BN1029" s="20" cm="1">
        <f t="array" ref="BN102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561111111111114</v>
      </c>
      <c r="BO102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65.51119594341827</v>
      </c>
      <c r="BP102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2.962962962962962</v>
      </c>
      <c r="BQ1029" s="20"/>
      <c r="BR102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74.82648737056917</v>
      </c>
      <c r="BS1029" s="20"/>
      <c r="BT1029" s="20">
        <f>SUM(Processes[[#This Row],[II Value]:[National Freight]],Processes[[#This Row],[CIF]])</f>
        <v>38262.616787015577</v>
      </c>
      <c r="BU1029" s="87">
        <f>IFERROR(Processes[[#This Row],[Total]]*Processes[[#This Row],[DI Tax]],0)</f>
        <v>206618.13064988411</v>
      </c>
      <c r="BV1029" s="20">
        <f>SUM(Processes[[#This Row],[CIF]],Processes[[#This Row],[II Value]],Processes[[#This Row],[AFRMM Fee]:[National Freight]])</f>
        <v>34508.750530775127</v>
      </c>
      <c r="BW1029" s="87">
        <f>IFERROR(Processes[[#This Row],[Total Cost]]*Processes[[#This Row],[DI Tax]],0)</f>
        <v>186347.25286618571</v>
      </c>
      <c r="BX1029" s="87">
        <f>IF(BZ1029&lt;&gt;"",INDEX(Exchange[#All],MATCH((BZ1029-1),Exchange[[#All],[Date]],0),MATCH(V1029,Exchange[#Headers],0)),INDEX(Exchange[#All],MATCH(_xlfn.MAXIFS(Exchange[[#All],[Date]],Exchange[[#All],[Dólar]],"&lt;&gt;"&amp;"Atualizar",Exchange[[#All],[Dólar]],"&lt;&gt;"&amp;"Atualizar"),Exchange[[#All],[Date]],0),MATCH(V1029,Exchange[#Headers],0)))</f>
        <v>5.4</v>
      </c>
      <c r="BY1029" s="20" t="s">
        <v>3508</v>
      </c>
      <c r="BZ1029" s="19">
        <v>45468</v>
      </c>
      <c r="CA1029" s="19">
        <v>45440</v>
      </c>
      <c r="CB1029" s="19">
        <v>45447</v>
      </c>
      <c r="CC1029" s="19">
        <v>45505</v>
      </c>
      <c r="CD1029" s="19">
        <v>45510</v>
      </c>
      <c r="CE1029" s="19">
        <v>45450</v>
      </c>
      <c r="CF1029" s="19">
        <v>45460</v>
      </c>
      <c r="CG1029" s="19">
        <f>Processes[[#This Row],[Estimated Time of Shipment]]+7</f>
        <v>45467</v>
      </c>
      <c r="CH1029" s="19">
        <f>Processes[[#This Row],[Estimated Time of Arrival]]+7</f>
        <v>45474</v>
      </c>
      <c r="CI1029" s="19">
        <v>45449</v>
      </c>
      <c r="CJ1029" s="19">
        <v>45460</v>
      </c>
      <c r="CK1029" s="19">
        <v>45464</v>
      </c>
      <c r="CL1029" s="19">
        <v>45469</v>
      </c>
      <c r="CM1029" s="19" t="str">
        <f t="shared" ca="1" si="124"/>
        <v/>
      </c>
      <c r="CN1029" s="20" t="str">
        <f t="shared" ca="1" si="128"/>
        <v/>
      </c>
      <c r="CO1029" s="20" t="str">
        <f t="shared" ca="1" si="127"/>
        <v/>
      </c>
      <c r="CP1029" s="20" t="str">
        <f t="shared" ca="1" si="126"/>
        <v/>
      </c>
      <c r="CQ102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2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3</v>
      </c>
      <c r="CS1029" s="20">
        <f>IF(Processes[[#This Row],[Shipment Date]]&lt;&gt;"",Processes[[#This Row],[Shipment Date]]-Processes[[#This Row],[Availability Date]],"")</f>
        <v>11</v>
      </c>
      <c r="CT1029" s="4">
        <f>IF(Processes[[#This Row],[Arrival Date]]&lt;&gt;"",Processes[[#This Row],[Arrival Date]]-Processes[[#This Row],[Shipment Date]],"")</f>
        <v>4</v>
      </c>
      <c r="CU1029" s="4">
        <f>IF(Processes[[#This Row],[Delivery Date]]&lt;&gt;"",Processes[[#This Row],[Delivery Date]]-Processes[[#This Row],[Arrival Date]],"")</f>
        <v>5</v>
      </c>
      <c r="CV1029" s="135">
        <f>DATE(YEAR(Processes[[#This Row],[Estimated Time of Delivery]]),MONTH(Processes[[#This Row],[Estimated Time of Delivery]]),1)</f>
        <v>45474</v>
      </c>
      <c r="CW1029" s="4">
        <f t="shared" si="125"/>
        <v>0</v>
      </c>
      <c r="CX1029" s="95">
        <f t="shared" si="129"/>
        <v>317</v>
      </c>
      <c r="CY1029" s="4" t="str">
        <f>IF(Processes[[#This Row],[Derivation]]="U","U",Processes[[#This Row],[Derivation]]/100)</f>
        <v>U</v>
      </c>
    </row>
    <row r="1030" spans="1:103" ht="14.1" hidden="1" customHeight="1">
      <c r="A1030" s="44" t="s">
        <v>373</v>
      </c>
      <c r="B1030" s="60" t="s">
        <v>568</v>
      </c>
      <c r="C1030" s="60" t="s">
        <v>2795</v>
      </c>
      <c r="D1030" s="4" t="str">
        <f>Processes[[#This Row],[Process]]&amp;Processes[[#This Row],[Item]]</f>
        <v>SKB-271003</v>
      </c>
      <c r="E1030" s="4">
        <f>COUNTIFS(Processes[Process&amp;Item],Processes[[#This Row],[Process&amp;Item]])</f>
        <v>1</v>
      </c>
      <c r="F1030" s="60" t="s">
        <v>3506</v>
      </c>
      <c r="G1030" s="20" t="s">
        <v>1767</v>
      </c>
      <c r="H1030" s="20" t="s">
        <v>567</v>
      </c>
      <c r="I1030" s="60" t="s">
        <v>555</v>
      </c>
      <c r="J1030" s="20" t="str">
        <f>_xlfn.XLOOKUP(Processes[[#This Row],[PO]]&amp;Processes[[#This Row],[Item PO]]&amp;Processes[[#This Row],[Proposal Number]],Purchase_Order[PO&amp;Item&amp;Proposta],Purchase_Order[Exportador])</f>
        <v>SKF</v>
      </c>
      <c r="K1030" s="60" t="str" cm="1">
        <f t="array" ref="K1030">_xlfn.XLOOKUP(Processes[[#This Row],[PO]]&amp;Processes[[#This Row],[Item PO]]&amp;Processes[[#This Row],[Proposal Number]],Purchase_Order[[#All],[PO&amp;Item&amp;Proposta]],Purchase_Order[[#All],[Invoice]])</f>
        <v>TSY-W241510655C-B</v>
      </c>
      <c r="L1030" s="19">
        <f>_xlfn.XLOOKUP(Processes[[#This Row],[PO]]&amp;Processes[[#This Row],[Item PO]]&amp;Processes[[#This Row],[Proposal Number]],Purchase_Order[PO&amp;Item&amp;Proposta],Purchase_Order[Dt. de Emissão])</f>
        <v>45407</v>
      </c>
      <c r="M1030" s="19">
        <v>45468</v>
      </c>
      <c r="N1030" s="20" t="s">
        <v>3510</v>
      </c>
      <c r="O1030" s="4" t="str" cm="1">
        <f t="array" ref="O1030">_xlfn.XLOOKUP(Processes[[#This Row],[PO]]&amp;Processes[[#This Row],[Item PO]]&amp;Processes[[#This Row],[Proposal Number]],Purchase_Order[[#All],[PO&amp;Item&amp;Proposta]],Purchase_Order[[#All],[Requester]])</f>
        <v>Fernanda Ribeiro</v>
      </c>
      <c r="P1030" s="20" t="str" cm="1">
        <f t="array" ref="P103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30" s="20" t="str" cm="1">
        <f t="array" ref="Q1030">_xlfn.XLOOKUP(Processes[[#This Row],[PO]]&amp;Processes[[#This Row],[Item PO]]&amp;Processes[[#This Row],[Proposal Number]],Purchase_Order[[#All],[PO&amp;Item&amp;Proposta]],Purchase_Order[[#All],[Produto]])</f>
        <v>PSB0010034</v>
      </c>
      <c r="R1030" s="20" t="str" cm="1">
        <f t="array" ref="R1030">_xlfn.XLOOKUP(Processes[[#This Row],[PO]]&amp;Processes[[#This Row],[Item PO]]&amp;Processes[[#This Row],[Proposal Number]],Purchase_Order[[#All],[PO&amp;Item&amp;Proposta]],Purchase_Order[[#All],[Descrição]])</f>
        <v>WIRE SAW GLUE BEADS BR7B 7.3XMM</v>
      </c>
      <c r="S1030" s="20" t="str" cm="1">
        <f t="array" ref="S1030">_xlfn.XLOOKUP(Processes[[#This Row],[PO]]&amp;Processes[[#This Row],[Item PO]]&amp;Processes[[#This Row],[Proposal Number]],Purchase_Order[[#All],[PO&amp;Item&amp;Proposta]],Purchase_Order[[#All],[Derivation]])</f>
        <v>U</v>
      </c>
      <c r="T1030" s="20" t="str">
        <f>_xlfn.XLOOKUP(Processes[[#This Row],[PO]]&amp;Processes[[#This Row],[Item PO]]&amp;Processes[[#This Row],[Proposal Number]],Purchase_Order[PO&amp;Item&amp;Proposta],Purchase_Order[Family])</f>
        <v>Bead</v>
      </c>
      <c r="U1030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30" s="20" t="str" cm="1">
        <f t="array" ref="V1030">_xlfn.XLOOKUP(Processes[[#This Row],[PO]]&amp;Processes[[#This Row],[Item PO]]&amp;Processes[[#This Row],[Proposal Number]],Purchase_Order[[#All],[PO&amp;Item&amp;Proposta]],Purchase_Order[[#All],[Moeda]])</f>
        <v>Dólar</v>
      </c>
      <c r="W1030" s="84">
        <v>140.80000000000001</v>
      </c>
      <c r="X1030" s="21" cm="1">
        <f t="array" ref="X1030">_xlfn.XLOOKUP(Processes[[#This Row],[PO]]&amp;Processes[[#This Row],[Item PO]]&amp;Processes[[#This Row],[Proposal Number]],Purchase_Order[[#All],[PO&amp;Item&amp;Proposta]],Purchase_Order[[#All],[Quantidade]])</f>
        <v>64000</v>
      </c>
      <c r="Y1030" s="21">
        <f>IF(Processes[[#This Row],[Derivation]]&lt;&gt;"U",(Processes[[#This Row],[Derivation]]/100)*Processes[[#This Row],[Quantity Real]],Processes[[#This Row],[Quantity Real]])</f>
        <v>64000</v>
      </c>
      <c r="Z1030" s="72" cm="1">
        <f t="array" ref="Z1030">_xlfn.XLOOKUP(Processes[[#This Row],[PO]]&amp;Processes[[#This Row],[Item PO]]&amp;Processes[[#This Row],[Proposal Number]],Purchase_Order[[#All],[PO&amp;Item&amp;Proposta]],Purchase_Order[[#All],[Preço]])</f>
        <v>0.127</v>
      </c>
      <c r="AA1030" s="21">
        <f>IF(Processes[[#This Row],[Derivation]]="U",Processes[[#This Row],[Quantity Real]]*Processes[[#This Row],[Price]]*1,Processes[[#This Row],[Quantity Real]]*Processes[[#This Row],[Price]]*Processes[[#This Row],[Derivation]]/100)</f>
        <v>8128</v>
      </c>
      <c r="AB1030" s="21" t="str" cm="1">
        <f t="array" ref="AB1030">_xlfn.XLOOKUP(Processes[[#This Row],[PO]]&amp;Processes[[#This Row],[Item PO]]&amp;Processes[[#This Row],[Proposal Number]],Purchase_Order[[#All],[PO&amp;Item&amp;Proposta]],Purchase_Order[[#All],[Incoterm]])</f>
        <v>CIP</v>
      </c>
      <c r="AC1030" s="20" t="str" cm="1">
        <f t="array" ref="AC1030">_xlfn.XLOOKUP(Processes[[#This Row],[PO]]&amp;Processes[[#This Row],[Item PO]]&amp;Processes[[#This Row],[Proposal Number]],Purchase_Order[[#All],[PO&amp;Item&amp;Proposta]],Purchase_Order[[#All],[Modal]])</f>
        <v>By Air</v>
      </c>
      <c r="AD1030" s="72" cm="1">
        <f t="array" ref="AD1030">_xlfn.XLOOKUP(Processes[[#This Row],[PO]]&amp;Processes[[#This Row],[Item PO]]&amp;Processes[[#This Row],[Proposal Number]],Purchase_Order[[#All],[PO&amp;Item&amp;Proposta]],Purchase_Order[[#All],[Frete]])</f>
        <v>995.1853902066789</v>
      </c>
      <c r="AE1030" s="72" cm="1">
        <f t="array" ref="AE1030">_xlfn.XLOOKUP(Processes[[#This Row],[PO]]&amp;Processes[[#This Row],[Item PO]]&amp;Processes[[#This Row],[Proposal Number]],Purchase_Order[[#All],[PO&amp;Item&amp;Proposta]],Purchase_Order[[#All],[Seguro]])</f>
        <v>4.7568742078170674</v>
      </c>
      <c r="AF1030" s="273">
        <f>Processes[[#This Row],[FOB]]+Processes[[#This Row],[Frete]]+Processes[[#This Row],[Seguro]]</f>
        <v>9127.9422644144961</v>
      </c>
      <c r="AG1030" s="75">
        <f>IF(Processes[[#This Row],[Invoice Issue Date]]&lt;&gt;0,INDEX(Exchange[#All],MATCH(Processes[[#This Row],[Invoice Issue Date]],Exchange[[#All],[Date]],0),MATCH(V1030,Exchange[#Headers],0)),0)</f>
        <v>5.1679000000000004</v>
      </c>
      <c r="AH1030" s="75">
        <f>Processes[[#This Row],[Invoice Issue Tax]]*Processes[[#This Row],[CIF]]</f>
        <v>47172.29282826768</v>
      </c>
      <c r="AI1030" s="129" cm="1">
        <f t="array" ref="AI103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49</v>
      </c>
      <c r="AJ1030" s="75">
        <f>IF(Processes[[#This Row],[Risk Transfer Date]]&lt;&gt;"",INDEX(Exchange[#All],MATCH(Processes[[#This Row],[Risk Transfer Date]],Exchange[[#All],[Date]],0),MATCH(V1030,Exchange[#Headers],0)),0)</f>
        <v>5.2680999999999996</v>
      </c>
      <c r="AK103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8086.912643162002</v>
      </c>
      <c r="AL1030" s="129" t="str">
        <f>IF(_xlfn.XLOOKUP(Processes[[#This Row],[Process]],Financeiro[SKB Code],Financeiro[Payment Date])&lt;&gt;0,_xlfn.XLOOKUP(Processes[[#This Row],[Process]],Financeiro[SKB Code],Financeiro[Payment Date]),"")</f>
        <v/>
      </c>
      <c r="AM103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3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30" s="75">
        <f ca="1">INDEX(Exchange[#All],MATCH(DATE(YEAR(TODAY()),MONTH(TODAY()),1)-1,Exchange[[#All],[Date]],0),MATCH(V1030,Exchange[#Headers],0))</f>
        <v>5.4264000000000001</v>
      </c>
      <c r="AP103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9531.865903618826</v>
      </c>
      <c r="AQ103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444.953260456823</v>
      </c>
      <c r="AR1030" s="75">
        <f>IF(Processes[[#This Row],[Invoice Cost BRL (Risk Transfer Date)]]&lt;&gt;"",IF(Processes[[#This Row],[Risk Transfer Date]]&lt;&gt;"",IFERROR(INDEX(Exchange[#All],MATCH(EDATE(DATE(YEAR(AR$1),MONTH(AR$1),1),1)-1,Exchange[[#All],[Date]],0),MATCH($V10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30,Exchange[#Headers],0))*IF(OR(Processes[[#This Row],[Incoterm]]="CIF",Processes[[#This Row],[Incoterm]]="CIP"),Processes[[#This Row],[CIF]],Processes[[#This Row],[FOB]]),0)-Processes[[#This Row],[Invoice Cost BRL (Payment Date)]])</f>
        <v>5129.9035526009466</v>
      </c>
      <c r="AS1030" s="75">
        <f>IF(Processes[[#This Row],[Invoice Cost BRL (Risk Transfer Date)]]&lt;&gt;"",IF(Processes[[#This Row],[Risk Transfer Date]]&lt;&gt;"",IFERROR(INDEX(Exchange[#All],MATCH(EDATE(DATE(YEAR(AS$1),MONTH(AS$1),1),1)-1,Exchange[[#All],[Date]],0),MATCH($V10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30,Exchange[#Headers],0))*IF(OR(Processes[[#This Row],[Incoterm]]="CIF",Processes[[#This Row],[Incoterm]]="CIP"),Processes[[#This Row],[CIF]],Processes[[#This Row],[FOB]]),0)-Processes[[#This Row],[Invoice Cost BRL (Payment Date)]])</f>
        <v>5063.2695740707277</v>
      </c>
      <c r="AT1030" s="75">
        <f>IF(Processes[[#This Row],[Invoice Cost BRL (Risk Transfer Date)]]&lt;&gt;"",IF(Processes[[#This Row],[Risk Transfer Date]]&lt;&gt;"",IFERROR(INDEX(Exchange[#All],MATCH(EDATE(DATE(YEAR(AT$1),MONTH(AT$1),1),1)-1,Exchange[[#All],[Date]],0),MATCH($V10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30,Exchange[#Headers],0))*IF(OR(Processes[[#This Row],[Incoterm]]="CIF",Processes[[#This Row],[Incoterm]]="CIP"),Processes[[#This Row],[CIF]],Processes[[#This Row],[FOB]]),0)-Processes[[#This Row],[Invoice Cost BRL (Payment Date)]])</f>
        <v>4327.5574275589242</v>
      </c>
      <c r="AU1030" s="75">
        <f>IF(Processes[[#This Row],[Invoice Cost BRL (Risk Transfer Date)]]&lt;&gt;"",IF(Processes[[#This Row],[Risk Transfer Date]]&lt;&gt;"",IFERROR(INDEX(Exchange[#All],MATCH(EDATE(DATE(YEAR(AU$1),MONTH(AU$1),1),1)-1,Exchange[[#All],[Date]],0),MATCH($V10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30,Exchange[#Headers],0))*IF(OR(Processes[[#This Row],[Incoterm]]="CIF",Processes[[#This Row],[Incoterm]]="CIP"),Processes[[#This Row],[CIF]],Processes[[#This Row],[FOB]]),0)-Processes[[#This Row],[Invoice Cost BRL (Payment Date)]])</f>
        <v>3584.5429272355759</v>
      </c>
      <c r="AV1030" s="75">
        <f>IF(Processes[[#This Row],[Invoice Cost BRL (Risk Transfer Date)]]&lt;&gt;"",IF(Processes[[#This Row],[Risk Transfer Date]]&lt;&gt;"",IFERROR(INDEX(Exchange[#All],MATCH(EDATE(DATE(YEAR(AV$1),MONTH(AV$1),1),1)-1,Exchange[[#All],[Date]],0),MATCH($V10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30,Exchange[#Headers],0))*IF(OR(Processes[[#This Row],[Incoterm]]="CIF",Processes[[#This Row],[Incoterm]]="CIP"),Processes[[#This Row],[CIF]],Processes[[#This Row],[FOB]]),0)-Processes[[#This Row],[Invoice Cost BRL (Payment Date)]])</f>
        <v>4021.7713617010377</v>
      </c>
      <c r="AW1030" s="75">
        <f>IF(Processes[[#This Row],[Invoice Cost BRL (Risk Transfer Date)]]&lt;&gt;"",IF(Processes[[#This Row],[Risk Transfer Date]]&lt;&gt;"",IFERROR(INDEX(Exchange[#All],MATCH(EDATE(DATE(YEAR(AW$1),MONTH(AW$1),1),1)-1,Exchange[[#All],[Date]],0),MATCH($V10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30,Exchange[#Headers],0))*IF(OR(Processes[[#This Row],[Incoterm]]="CIF",Processes[[#This Row],[Incoterm]]="CIP"),Processes[[#This Row],[CIF]],Processes[[#This Row],[FOB]]),0)-Processes[[#This Row],[Invoice Cost BRL (Payment Date)]])</f>
        <v>1725.1810879743425</v>
      </c>
      <c r="AX1030" s="75">
        <f>IF(Processes[[#This Row],[Invoice Cost BRL (Risk Transfer Date)]]&lt;&gt;"",IF(Processes[[#This Row],[Risk Transfer Date]]&lt;&gt;"",IFERROR(INDEX(Exchange[#All],MATCH(EDATE(DATE(YEAR(AX$1),MONTH(AX$1),1),1)-1,Exchange[[#All],[Date]],0),MATCH($V10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30,Exchange[#Headers],0))*IF(OR(Processes[[#This Row],[Incoterm]]="CIF",Processes[[#This Row],[Incoterm]]="CIP"),Processes[[#This Row],[CIF]],Processes[[#This Row],[FOB]]),0)-Processes[[#This Row],[Invoice Cost BRL (Payment Date)]])</f>
        <v>3048.7327163144437</v>
      </c>
      <c r="AY1030" s="75">
        <f>IF(Processes[[#This Row],[Invoice Cost BRL (Risk Transfer Date)]]&lt;&gt;"",IF(Processes[[#This Row],[Risk Transfer Date]]&lt;&gt;"",IFERROR(INDEX(Exchange[#All],MATCH(EDATE(DATE(YEAR(AY$1),MONTH(AY$1),1),1)-1,Exchange[[#All],[Date]],0),MATCH($V10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30,Exchange[#Headers],0))*IF(OR(Processes[[#This Row],[Incoterm]]="CIF",Processes[[#This Row],[Incoterm]]="CIP"),Processes[[#This Row],[CIF]],Processes[[#This Row],[FOB]]),0)-Processes[[#This Row],[Invoice Cost BRL (Payment Date)]])</f>
        <v>1444.953260456823</v>
      </c>
      <c r="AZ1030" s="75">
        <f>IF(Processes[[#This Row],[Invoice Cost BRL (Risk Transfer Date)]]&lt;&gt;"",IF(Processes[[#This Row],[Risk Transfer Date]]&lt;&gt;"",IFERROR(INDEX(Exchange[#All],MATCH(EDATE(DATE(YEAR(AZ$1),MONTH(AZ$1),1),1)-1,Exchange[[#All],[Date]],0),MATCH($V10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30,Exchange[#Headers],0))*IF(OR(Processes[[#This Row],[Incoterm]]="CIF",Processes[[#This Row],[Incoterm]]="CIP"),Processes[[#This Row],[CIF]],Processes[[#This Row],[FOB]]),0)-Processes[[#This Row],[Invoice Cost BRL (Payment Date)]])</f>
        <v>-48086.912643162002</v>
      </c>
      <c r="BA1030" s="75">
        <f>IF(Processes[[#This Row],[Invoice Cost BRL (Risk Transfer Date)]]&lt;&gt;"",IF(Processes[[#This Row],[Risk Transfer Date]]&lt;&gt;"",IFERROR(INDEX(Exchange[#All],MATCH(EDATE(DATE(YEAR(BA$1),MONTH(BA$1),1),1)-1,Exchange[[#All],[Date]],0),MATCH($V10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30,Exchange[#Headers],0))*IF(OR(Processes[[#This Row],[Incoterm]]="CIF",Processes[[#This Row],[Incoterm]]="CIP"),Processes[[#This Row],[CIF]],Processes[[#This Row],[FOB]]),0)-Processes[[#This Row],[Invoice Cost BRL (Payment Date)]])</f>
        <v>-48086.912643162002</v>
      </c>
      <c r="BB1030" s="75">
        <f>IF(Processes[[#This Row],[Invoice Cost BRL (Risk Transfer Date)]]&lt;&gt;"",IF(Processes[[#This Row],[Risk Transfer Date]]&lt;&gt;"",IFERROR(INDEX(Exchange[#All],MATCH(EDATE(DATE(YEAR(BB$1),MONTH(BB$1),1),1)-1,Exchange[[#All],[Date]],0),MATCH($V10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30,Exchange[#Headers],0))*IF(OR(Processes[[#This Row],[Incoterm]]="CIF",Processes[[#This Row],[Incoterm]]="CIP"),Processes[[#This Row],[CIF]],Processes[[#This Row],[FOB]]),0)-Processes[[#This Row],[Invoice Cost BRL (Payment Date)]])</f>
        <v>-48086.912643162002</v>
      </c>
      <c r="BC1030" s="75">
        <f>IF(Processes[[#This Row],[Invoice Cost BRL (Risk Transfer Date)]]&lt;&gt;"",IF(Processes[[#This Row],[Risk Transfer Date]]&lt;&gt;"",IFERROR(INDEX(Exchange[#All],MATCH(EDATE(DATE(YEAR(BC$1),MONTH(BC$1),1),1)-1,Exchange[[#All],[Date]],0),MATCH($V10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30,Exchange[#Headers],0))*IF(OR(Processes[[#This Row],[Incoterm]]="CIF",Processes[[#This Row],[Incoterm]]="CIP"),Processes[[#This Row],[CIF]],Processes[[#This Row],[FOB]]),0)-Processes[[#This Row],[Invoice Cost BRL (Payment Date)]])</f>
        <v>-48086.912643162002</v>
      </c>
      <c r="BD1030" s="129">
        <f>IF(_xlfn.XLOOKUP(Processes[[#This Row],[Process]],Financeiro[SKB Code],Financeiro[Advanced Date],"")&lt;&gt;0,_xlfn.XLOOKUP(Processes[[#This Row],[Process]],Financeiro[SKB Code],Financeiro[Advanced Date],""),"")</f>
        <v>45464</v>
      </c>
      <c r="BE1030" s="129">
        <f>IF(_xlfn.XLOOKUP(Processes[[#This Row],[Process]],Financeiro[SKB Code],Financeiro[Closening Date],"")&lt;&gt;0,_xlfn.XLOOKUP(Processes[[#This Row],[Process]],Financeiro[SKB Code],Financeiro[Closening Date],""),"")</f>
        <v>45482</v>
      </c>
      <c r="BF103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464</v>
      </c>
      <c r="BG1030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30" s="43" t="str">
        <f>INDEX(Tax_Rates[#All],MATCH($Q1030,Tax_Rates[[#All],[Produto]],0),MATCH(BH$2,Tax_Rates[#Headers],0))</f>
        <v>6804.21.19</v>
      </c>
      <c r="BI1030" s="44">
        <f>INDEX(Tax_Rates[#All],MATCH($Q1030,Tax_Rates[[#All],[Produto]],0),MATCH(BI$2,Tax_Rates[#Headers],0))*$AF1030</f>
        <v>492.9088822783828</v>
      </c>
      <c r="BJ1030" s="44">
        <f>INDEX(Tax_Rates[#All],MATCH($Q1030,Tax_Rates[[#All],[Produto]],0),MATCH(BJ$2,Tax_Rates[#Headers],0))*($AF1030+$BI1030)</f>
        <v>0</v>
      </c>
      <c r="BK1030" s="44">
        <f>INDEX(Tax_Rates[#All],MATCH($Q1030,Tax_Rates[[#All],[Produto]],0),MATCH(BK$2,Tax_Rates[#Headers],0))*$AF1030</f>
        <v>191.68678755270443</v>
      </c>
      <c r="BL1030" s="44">
        <f>INDEX(Tax_Rates[#All],MATCH($Q1030,Tax_Rates[[#All],[Produto]],0),MATCH(BL$2,Tax_Rates[#Headers],0))*$AF1030</f>
        <v>880.84642851599892</v>
      </c>
      <c r="BM1030" s="87">
        <f>(Processes[[#This Row],[Frete]]+Processes[[#This Row],[Freight Origin Fee]]+Processes[[#This Row],[Seguro]])*8%+21.2/Processes[[#This Row],[DI Tax]]</f>
        <v>83.921307079085608</v>
      </c>
      <c r="BN1030" s="20" cm="1">
        <f t="array" ref="BN103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561111111111114</v>
      </c>
      <c r="BO103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5.860341698119512</v>
      </c>
      <c r="BP103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3.703703703703706</v>
      </c>
      <c r="BQ1030" s="20"/>
      <c r="BR103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9.950424963019763</v>
      </c>
      <c r="BS1030" s="20"/>
      <c r="BT1030" s="20">
        <f>SUM(Processes[[#This Row],[II Value]:[National Freight]],Processes[[#This Row],[CIF]])</f>
        <v>10955.381251316621</v>
      </c>
      <c r="BU1030" s="87">
        <f>IFERROR(Processes[[#This Row],[Total]]*Processes[[#This Row],[DI Tax]],0)</f>
        <v>59159.058757109757</v>
      </c>
      <c r="BV1030" s="20">
        <f>SUM(Processes[[#This Row],[CIF]],Processes[[#This Row],[II Value]],Processes[[#This Row],[AFRMM Fee]:[National Freight]])</f>
        <v>9882.8480352479164</v>
      </c>
      <c r="BW1030" s="87">
        <f>IFERROR(Processes[[#This Row],[Total Cost]]*Processes[[#This Row],[DI Tax]],0)</f>
        <v>53367.379390338749</v>
      </c>
      <c r="BX1030" s="87">
        <f>IF(BZ1030&lt;&gt;"",INDEX(Exchange[#All],MATCH((BZ1030-1),Exchange[[#All],[Date]],0),MATCH(V1030,Exchange[#Headers],0)),INDEX(Exchange[#All],MATCH(_xlfn.MAXIFS(Exchange[[#All],[Date]],Exchange[[#All],[Dólar]],"&lt;&gt;"&amp;"Atualizar",Exchange[[#All],[Dólar]],"&lt;&gt;"&amp;"Atualizar"),Exchange[[#All],[Date]],0),MATCH(V1030,Exchange[#Headers],0)))</f>
        <v>5.4</v>
      </c>
      <c r="BY1030" s="20" t="s">
        <v>3508</v>
      </c>
      <c r="BZ1030" s="19">
        <v>45468</v>
      </c>
      <c r="CA1030" s="19">
        <v>45440</v>
      </c>
      <c r="CB1030" s="19">
        <v>45447</v>
      </c>
      <c r="CC1030" s="19">
        <v>45505</v>
      </c>
      <c r="CD1030" s="19">
        <v>45510</v>
      </c>
      <c r="CE1030" s="19">
        <v>45450</v>
      </c>
      <c r="CF1030" s="19">
        <v>45460</v>
      </c>
      <c r="CG1030" s="19">
        <f>Processes[[#This Row],[Estimated Time of Shipment]]+7</f>
        <v>45467</v>
      </c>
      <c r="CH1030" s="19">
        <f>Processes[[#This Row],[Estimated Time of Arrival]]+7</f>
        <v>45474</v>
      </c>
      <c r="CI1030" s="19">
        <v>45449</v>
      </c>
      <c r="CJ1030" s="19">
        <v>45460</v>
      </c>
      <c r="CK1030" s="19">
        <v>45464</v>
      </c>
      <c r="CL1030" s="19">
        <v>45469</v>
      </c>
      <c r="CM1030" s="19" t="str">
        <f t="shared" ca="1" si="124"/>
        <v/>
      </c>
      <c r="CN1030" s="20" t="str">
        <f t="shared" ca="1" si="128"/>
        <v/>
      </c>
      <c r="CO1030" s="20" t="str">
        <f t="shared" ca="1" si="127"/>
        <v/>
      </c>
      <c r="CP1030" s="20" t="str">
        <f t="shared" ca="1" si="126"/>
        <v/>
      </c>
      <c r="CQ103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3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3</v>
      </c>
      <c r="CS1030" s="20">
        <f>IF(Processes[[#This Row],[Shipment Date]]&lt;&gt;"",Processes[[#This Row],[Shipment Date]]-Processes[[#This Row],[Availability Date]],"")</f>
        <v>11</v>
      </c>
      <c r="CT1030" s="4">
        <f>IF(Processes[[#This Row],[Arrival Date]]&lt;&gt;"",Processes[[#This Row],[Arrival Date]]-Processes[[#This Row],[Shipment Date]],"")</f>
        <v>4</v>
      </c>
      <c r="CU1030" s="4">
        <f>IF(Processes[[#This Row],[Delivery Date]]&lt;&gt;"",Processes[[#This Row],[Delivery Date]]-Processes[[#This Row],[Arrival Date]],"")</f>
        <v>5</v>
      </c>
      <c r="CV1030" s="135">
        <f>DATE(YEAR(Processes[[#This Row],[Estimated Time of Delivery]]),MONTH(Processes[[#This Row],[Estimated Time of Delivery]]),1)</f>
        <v>45474</v>
      </c>
      <c r="CW1030" s="4">
        <f t="shared" si="125"/>
        <v>0</v>
      </c>
      <c r="CX1030" s="95">
        <f t="shared" si="129"/>
        <v>317</v>
      </c>
      <c r="CY1030" s="4" t="str">
        <f>IF(Processes[[#This Row],[Derivation]]="U","U",Processes[[#This Row],[Derivation]]/100)</f>
        <v>U</v>
      </c>
    </row>
    <row r="1031" spans="1:103" ht="14.1" hidden="1" customHeight="1">
      <c r="A1031" s="44" t="s">
        <v>373</v>
      </c>
      <c r="B1031" s="60" t="s">
        <v>591</v>
      </c>
      <c r="C1031" s="60" t="s">
        <v>2795</v>
      </c>
      <c r="D1031" s="44" t="str">
        <f>Processes[[#This Row],[Process]]&amp;Processes[[#This Row],[Item]]</f>
        <v>SKB-271004</v>
      </c>
      <c r="E1031" s="44">
        <f>COUNTIFS(Processes[Process&amp;Item],Processes[[#This Row],[Process&amp;Item]])</f>
        <v>1</v>
      </c>
      <c r="F1031" s="60" t="s">
        <v>3506</v>
      </c>
      <c r="G1031" s="20" t="s">
        <v>1767</v>
      </c>
      <c r="H1031" s="20" t="s">
        <v>568</v>
      </c>
      <c r="I1031" s="60" t="s">
        <v>555</v>
      </c>
      <c r="J1031" s="20" t="str">
        <f>_xlfn.XLOOKUP(Processes[[#This Row],[PO]]&amp;Processes[[#This Row],[Item PO]]&amp;Processes[[#This Row],[Proposal Number]],Purchase_Order[PO&amp;Item&amp;Proposta],Purchase_Order[Exportador])</f>
        <v>SKF</v>
      </c>
      <c r="K1031" s="60" t="str" cm="1">
        <f t="array" ref="K1031">_xlfn.XLOOKUP(Processes[[#This Row],[PO]]&amp;Processes[[#This Row],[Item PO]]&amp;Processes[[#This Row],[Proposal Number]],Purchase_Order[[#All],[PO&amp;Item&amp;Proposta]],Purchase_Order[[#All],[Invoice]])</f>
        <v>TSY-W241510655C-B</v>
      </c>
      <c r="L1031" s="19">
        <f>_xlfn.XLOOKUP(Processes[[#This Row],[PO]]&amp;Processes[[#This Row],[Item PO]]&amp;Processes[[#This Row],[Proposal Number]],Purchase_Order[PO&amp;Item&amp;Proposta],Purchase_Order[Dt. de Emissão])</f>
        <v>45407</v>
      </c>
      <c r="M1031" s="19">
        <v>45468</v>
      </c>
      <c r="N1031" s="20" t="s">
        <v>3510</v>
      </c>
      <c r="O1031" s="44" t="str" cm="1">
        <f t="array" ref="O1031">_xlfn.XLOOKUP(Processes[[#This Row],[PO]]&amp;Processes[[#This Row],[Item PO]]&amp;Processes[[#This Row],[Proposal Number]],Purchase_Order[[#All],[PO&amp;Item&amp;Proposta]],Purchase_Order[[#All],[Requester]])</f>
        <v>Fernanda Ribeiro</v>
      </c>
      <c r="P1031" s="20" t="str" cm="1">
        <f t="array" ref="P103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31" s="20" t="str" cm="1">
        <f t="array" ref="Q1031">_xlfn.XLOOKUP(Processes[[#This Row],[PO]]&amp;Processes[[#This Row],[Item PO]]&amp;Processes[[#This Row],[Proposal Number]],Purchase_Order[[#All],[PO&amp;Item&amp;Proposta]],Purchase_Order[[#All],[Produto]])</f>
        <v>PSB0010041</v>
      </c>
      <c r="R1031" s="20" t="str" cm="1">
        <f t="array" ref="R1031">_xlfn.XLOOKUP(Processes[[#This Row],[PO]]&amp;Processes[[#This Row],[Item PO]]&amp;Processes[[#This Row],[Proposal Number]],Purchase_Order[[#All],[PO&amp;Item&amp;Proposta]],Purchase_Order[[#All],[Descrição]])</f>
        <v>WIRE SAW GLUE BEADS BR7B D TYPE 7.3XMM</v>
      </c>
      <c r="S1031" s="20" t="str" cm="1">
        <f t="array" ref="S1031">_xlfn.XLOOKUP(Processes[[#This Row],[PO]]&amp;Processes[[#This Row],[Item PO]]&amp;Processes[[#This Row],[Proposal Number]],Purchase_Order[[#All],[PO&amp;Item&amp;Proposta]],Purchase_Order[[#All],[Derivation]])</f>
        <v>U</v>
      </c>
      <c r="T1031" s="20" t="str">
        <f>_xlfn.XLOOKUP(Processes[[#This Row],[PO]]&amp;Processes[[#This Row],[Item PO]]&amp;Processes[[#This Row],[Proposal Number]],Purchase_Order[PO&amp;Item&amp;Proposta],Purchase_Order[Family])</f>
        <v>Bead</v>
      </c>
      <c r="U1031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31" s="20" t="str" cm="1">
        <f t="array" ref="V1031">_xlfn.XLOOKUP(Processes[[#This Row],[PO]]&amp;Processes[[#This Row],[Item PO]]&amp;Processes[[#This Row],[Proposal Number]],Purchase_Order[[#All],[PO&amp;Item&amp;Proposta]],Purchase_Order[[#All],[Moeda]])</f>
        <v>Dólar</v>
      </c>
      <c r="W1031" s="84">
        <v>17.600000000000001</v>
      </c>
      <c r="X1031" s="21" cm="1">
        <f t="array" ref="X1031">_xlfn.XLOOKUP(Processes[[#This Row],[PO]]&amp;Processes[[#This Row],[Item PO]]&amp;Processes[[#This Row],[Proposal Number]],Purchase_Order[[#All],[PO&amp;Item&amp;Proposta]],Purchase_Order[[#All],[Quantidade]])</f>
        <v>8000</v>
      </c>
      <c r="Y1031" s="21">
        <f>IF(Processes[[#This Row],[Derivation]]&lt;&gt;"U",(Processes[[#This Row],[Derivation]]/100)*Processes[[#This Row],[Quantity Real]],Processes[[#This Row],[Quantity Real]])</f>
        <v>8000</v>
      </c>
      <c r="Z1031" s="72" cm="1">
        <f t="array" ref="Z1031">_xlfn.XLOOKUP(Processes[[#This Row],[PO]]&amp;Processes[[#This Row],[Item PO]]&amp;Processes[[#This Row],[Proposal Number]],Purchase_Order[[#All],[PO&amp;Item&amp;Proposta]],Purchase_Order[[#All],[Preço]])</f>
        <v>0.127</v>
      </c>
      <c r="AA1031" s="21">
        <f>IF(Processes[[#This Row],[Derivation]]="U",Processes[[#This Row],[Quantity Real]]*Processes[[#This Row],[Price]]*1,Processes[[#This Row],[Quantity Real]]*Processes[[#This Row],[Price]]*Processes[[#This Row],[Derivation]]/100)</f>
        <v>1016</v>
      </c>
      <c r="AB1031" s="21" t="str" cm="1">
        <f t="array" ref="AB1031">_xlfn.XLOOKUP(Processes[[#This Row],[PO]]&amp;Processes[[#This Row],[Item PO]]&amp;Processes[[#This Row],[Proposal Number]],Purchase_Order[[#All],[PO&amp;Item&amp;Proposta]],Purchase_Order[[#All],[Incoterm]])</f>
        <v>CIP</v>
      </c>
      <c r="AC1031" s="20" t="str" cm="1">
        <f t="array" ref="AC1031">_xlfn.XLOOKUP(Processes[[#This Row],[PO]]&amp;Processes[[#This Row],[Item PO]]&amp;Processes[[#This Row],[Proposal Number]],Purchase_Order[[#All],[PO&amp;Item&amp;Proposta]],Purchase_Order[[#All],[Modal]])</f>
        <v>By Air</v>
      </c>
      <c r="AD1031" s="72" cm="1">
        <f t="array" ref="AD1031">_xlfn.XLOOKUP(Processes[[#This Row],[PO]]&amp;Processes[[#This Row],[Item PO]]&amp;Processes[[#This Row],[Proposal Number]],Purchase_Order[[#All],[PO&amp;Item&amp;Proposta]],Purchase_Order[[#All],[Frete]])</f>
        <v>124.39817377583486</v>
      </c>
      <c r="AE1031" s="72" cm="1">
        <f t="array" ref="AE1031">_xlfn.XLOOKUP(Processes[[#This Row],[PO]]&amp;Processes[[#This Row],[Item PO]]&amp;Processes[[#This Row],[Proposal Number]],Purchase_Order[[#All],[PO&amp;Item&amp;Proposta]],Purchase_Order[[#All],[Seguro]])</f>
        <v>0.59460927597713342</v>
      </c>
      <c r="AF1031" s="273">
        <f>Processes[[#This Row],[FOB]]+Processes[[#This Row],[Frete]]+Processes[[#This Row],[Seguro]]</f>
        <v>1140.992783051812</v>
      </c>
      <c r="AG1031" s="75">
        <f>IF(Processes[[#This Row],[Invoice Issue Date]]&lt;&gt;0,INDEX(Exchange[#All],MATCH(Processes[[#This Row],[Invoice Issue Date]],Exchange[[#All],[Date]],0),MATCH(V1031,Exchange[#Headers],0)),0)</f>
        <v>5.1679000000000004</v>
      </c>
      <c r="AH1031" s="75">
        <f>Processes[[#This Row],[Invoice Issue Tax]]*Processes[[#This Row],[CIF]]</f>
        <v>5896.53660353346</v>
      </c>
      <c r="AI1031" s="129" cm="1">
        <f t="array" ref="AI103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49</v>
      </c>
      <c r="AJ1031" s="75">
        <f>IF(Processes[[#This Row],[Risk Transfer Date]]&lt;&gt;"",INDEX(Exchange[#All],MATCH(Processes[[#This Row],[Risk Transfer Date]],Exchange[[#All],[Date]],0),MATCH(V1031,Exchange[#Headers],0)),0)</f>
        <v>5.2680999999999996</v>
      </c>
      <c r="AK103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010.8640803952503</v>
      </c>
      <c r="AL1031" s="129" t="str">
        <f>IF(_xlfn.XLOOKUP(Processes[[#This Row],[Process]],Financeiro[SKB Code],Financeiro[Payment Date])&lt;&gt;0,_xlfn.XLOOKUP(Processes[[#This Row],[Process]],Financeiro[SKB Code],Financeiro[Payment Date]),"")</f>
        <v/>
      </c>
      <c r="AM103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3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31" s="75">
        <f ca="1">INDEX(Exchange[#All],MATCH(DATE(YEAR(TODAY()),MONTH(TODAY()),1)-1,Exchange[[#All],[Date]],0),MATCH(V1031,Exchange[#Headers],0))</f>
        <v>5.4264000000000001</v>
      </c>
      <c r="AP103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6191.4832379523532</v>
      </c>
      <c r="AQ103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80.61915755710288</v>
      </c>
      <c r="AR1031" s="75">
        <f>IF(Processes[[#This Row],[Invoice Cost BRL (Risk Transfer Date)]]&lt;&gt;"",IF(Processes[[#This Row],[Risk Transfer Date]]&lt;&gt;"",IFERROR(INDEX(Exchange[#All],MATCH(EDATE(DATE(YEAR(AR$1),MONTH(AR$1),1),1)-1,Exchange[[#All],[Date]],0),MATCH($V10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31,Exchange[#Headers],0))*IF(OR(Processes[[#This Row],[Incoterm]]="CIF",Processes[[#This Row],[Incoterm]]="CIP"),Processes[[#This Row],[CIF]],Processes[[#This Row],[FOB]]),0)-Processes[[#This Row],[Invoice Cost BRL (Payment Date)]])</f>
        <v>641.23794407511832</v>
      </c>
      <c r="AS1031" s="75">
        <f>IF(Processes[[#This Row],[Invoice Cost BRL (Risk Transfer Date)]]&lt;&gt;"",IF(Processes[[#This Row],[Risk Transfer Date]]&lt;&gt;"",IFERROR(INDEX(Exchange[#All],MATCH(EDATE(DATE(YEAR(AS$1),MONTH(AS$1),1),1)-1,Exchange[[#All],[Date]],0),MATCH($V10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31,Exchange[#Headers],0))*IF(OR(Processes[[#This Row],[Incoterm]]="CIF",Processes[[#This Row],[Incoterm]]="CIP"),Processes[[#This Row],[CIF]],Processes[[#This Row],[FOB]]),0)-Processes[[#This Row],[Invoice Cost BRL (Payment Date)]])</f>
        <v>632.90869675884096</v>
      </c>
      <c r="AT1031" s="75">
        <f>IF(Processes[[#This Row],[Invoice Cost BRL (Risk Transfer Date)]]&lt;&gt;"",IF(Processes[[#This Row],[Risk Transfer Date]]&lt;&gt;"",IFERROR(INDEX(Exchange[#All],MATCH(EDATE(DATE(YEAR(AT$1),MONTH(AT$1),1),1)-1,Exchange[[#All],[Date]],0),MATCH($V10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31,Exchange[#Headers],0))*IF(OR(Processes[[#This Row],[Incoterm]]="CIF",Processes[[#This Row],[Incoterm]]="CIP"),Processes[[#This Row],[CIF]],Processes[[#This Row],[FOB]]),0)-Processes[[#This Row],[Invoice Cost BRL (Payment Date)]])</f>
        <v>540.94467844486553</v>
      </c>
      <c r="AU1031" s="75">
        <f>IF(Processes[[#This Row],[Invoice Cost BRL (Risk Transfer Date)]]&lt;&gt;"",IF(Processes[[#This Row],[Risk Transfer Date]]&lt;&gt;"",IFERROR(INDEX(Exchange[#All],MATCH(EDATE(DATE(YEAR(AU$1),MONTH(AU$1),1),1)-1,Exchange[[#All],[Date]],0),MATCH($V10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31,Exchange[#Headers],0))*IF(OR(Processes[[#This Row],[Incoterm]]="CIF",Processes[[#This Row],[Incoterm]]="CIP"),Processes[[#This Row],[CIF]],Processes[[#This Row],[FOB]]),0)-Processes[[#This Row],[Invoice Cost BRL (Payment Date)]])</f>
        <v>448.06786590444699</v>
      </c>
      <c r="AV1031" s="75">
        <f>IF(Processes[[#This Row],[Invoice Cost BRL (Risk Transfer Date)]]&lt;&gt;"",IF(Processes[[#This Row],[Risk Transfer Date]]&lt;&gt;"",IFERROR(INDEX(Exchange[#All],MATCH(EDATE(DATE(YEAR(AV$1),MONTH(AV$1),1),1)-1,Exchange[[#All],[Date]],0),MATCH($V10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31,Exchange[#Headers],0))*IF(OR(Processes[[#This Row],[Incoterm]]="CIF",Processes[[#This Row],[Incoterm]]="CIP"),Processes[[#This Row],[CIF]],Processes[[#This Row],[FOB]]),0)-Processes[[#This Row],[Invoice Cost BRL (Payment Date)]])</f>
        <v>502.72142021262971</v>
      </c>
      <c r="AW1031" s="75">
        <f>IF(Processes[[#This Row],[Invoice Cost BRL (Risk Transfer Date)]]&lt;&gt;"",IF(Processes[[#This Row],[Risk Transfer Date]]&lt;&gt;"",IFERROR(INDEX(Exchange[#All],MATCH(EDATE(DATE(YEAR(AW$1),MONTH(AW$1),1),1)-1,Exchange[[#All],[Date]],0),MATCH($V10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31,Exchange[#Headers],0))*IF(OR(Processes[[#This Row],[Incoterm]]="CIF",Processes[[#This Row],[Incoterm]]="CIP"),Processes[[#This Row],[CIF]],Processes[[#This Row],[FOB]]),0)-Processes[[#This Row],[Invoice Cost BRL (Payment Date)]])</f>
        <v>215.64763599679281</v>
      </c>
      <c r="AX1031" s="75">
        <f>IF(Processes[[#This Row],[Invoice Cost BRL (Risk Transfer Date)]]&lt;&gt;"",IF(Processes[[#This Row],[Risk Transfer Date]]&lt;&gt;"",IFERROR(INDEX(Exchange[#All],MATCH(EDATE(DATE(YEAR(AX$1),MONTH(AX$1),1),1)-1,Exchange[[#All],[Date]],0),MATCH($V10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31,Exchange[#Headers],0))*IF(OR(Processes[[#This Row],[Incoterm]]="CIF",Processes[[#This Row],[Incoterm]]="CIP"),Processes[[#This Row],[CIF]],Processes[[#This Row],[FOB]]),0)-Processes[[#This Row],[Invoice Cost BRL (Payment Date)]])</f>
        <v>381.09158953930546</v>
      </c>
      <c r="AY1031" s="75">
        <f>IF(Processes[[#This Row],[Invoice Cost BRL (Risk Transfer Date)]]&lt;&gt;"",IF(Processes[[#This Row],[Risk Transfer Date]]&lt;&gt;"",IFERROR(INDEX(Exchange[#All],MATCH(EDATE(DATE(YEAR(AY$1),MONTH(AY$1),1),1)-1,Exchange[[#All],[Date]],0),MATCH($V10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31,Exchange[#Headers],0))*IF(OR(Processes[[#This Row],[Incoterm]]="CIF",Processes[[#This Row],[Incoterm]]="CIP"),Processes[[#This Row],[CIF]],Processes[[#This Row],[FOB]]),0)-Processes[[#This Row],[Invoice Cost BRL (Payment Date)]])</f>
        <v>180.61915755710288</v>
      </c>
      <c r="AZ1031" s="75">
        <f>IF(Processes[[#This Row],[Invoice Cost BRL (Risk Transfer Date)]]&lt;&gt;"",IF(Processes[[#This Row],[Risk Transfer Date]]&lt;&gt;"",IFERROR(INDEX(Exchange[#All],MATCH(EDATE(DATE(YEAR(AZ$1),MONTH(AZ$1),1),1)-1,Exchange[[#All],[Date]],0),MATCH($V10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31,Exchange[#Headers],0))*IF(OR(Processes[[#This Row],[Incoterm]]="CIF",Processes[[#This Row],[Incoterm]]="CIP"),Processes[[#This Row],[CIF]],Processes[[#This Row],[FOB]]),0)-Processes[[#This Row],[Invoice Cost BRL (Payment Date)]])</f>
        <v>-6010.8640803952503</v>
      </c>
      <c r="BA1031" s="75">
        <f>IF(Processes[[#This Row],[Invoice Cost BRL (Risk Transfer Date)]]&lt;&gt;"",IF(Processes[[#This Row],[Risk Transfer Date]]&lt;&gt;"",IFERROR(INDEX(Exchange[#All],MATCH(EDATE(DATE(YEAR(BA$1),MONTH(BA$1),1),1)-1,Exchange[[#All],[Date]],0),MATCH($V10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31,Exchange[#Headers],0))*IF(OR(Processes[[#This Row],[Incoterm]]="CIF",Processes[[#This Row],[Incoterm]]="CIP"),Processes[[#This Row],[CIF]],Processes[[#This Row],[FOB]]),0)-Processes[[#This Row],[Invoice Cost BRL (Payment Date)]])</f>
        <v>-6010.8640803952503</v>
      </c>
      <c r="BB1031" s="75">
        <f>IF(Processes[[#This Row],[Invoice Cost BRL (Risk Transfer Date)]]&lt;&gt;"",IF(Processes[[#This Row],[Risk Transfer Date]]&lt;&gt;"",IFERROR(INDEX(Exchange[#All],MATCH(EDATE(DATE(YEAR(BB$1),MONTH(BB$1),1),1)-1,Exchange[[#All],[Date]],0),MATCH($V10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31,Exchange[#Headers],0))*IF(OR(Processes[[#This Row],[Incoterm]]="CIF",Processes[[#This Row],[Incoterm]]="CIP"),Processes[[#This Row],[CIF]],Processes[[#This Row],[FOB]]),0)-Processes[[#This Row],[Invoice Cost BRL (Payment Date)]])</f>
        <v>-6010.8640803952503</v>
      </c>
      <c r="BC1031" s="75">
        <f>IF(Processes[[#This Row],[Invoice Cost BRL (Risk Transfer Date)]]&lt;&gt;"",IF(Processes[[#This Row],[Risk Transfer Date]]&lt;&gt;"",IFERROR(INDEX(Exchange[#All],MATCH(EDATE(DATE(YEAR(BC$1),MONTH(BC$1),1),1)-1,Exchange[[#All],[Date]],0),MATCH($V10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31,Exchange[#Headers],0))*IF(OR(Processes[[#This Row],[Incoterm]]="CIF",Processes[[#This Row],[Incoterm]]="CIP"),Processes[[#This Row],[CIF]],Processes[[#This Row],[FOB]]),0)-Processes[[#This Row],[Invoice Cost BRL (Payment Date)]])</f>
        <v>-6010.8640803952503</v>
      </c>
      <c r="BD1031" s="129">
        <f>IF(_xlfn.XLOOKUP(Processes[[#This Row],[Process]],Financeiro[SKB Code],Financeiro[Advanced Date],"")&lt;&gt;0,_xlfn.XLOOKUP(Processes[[#This Row],[Process]],Financeiro[SKB Code],Financeiro[Advanced Date],""),"")</f>
        <v>45464</v>
      </c>
      <c r="BE1031" s="129">
        <f>IF(_xlfn.XLOOKUP(Processes[[#This Row],[Process]],Financeiro[SKB Code],Financeiro[Closening Date],"")&lt;&gt;0,_xlfn.XLOOKUP(Processes[[#This Row],[Process]],Financeiro[SKB Code],Financeiro[Closening Date],""),"")</f>
        <v>45482</v>
      </c>
      <c r="BF103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308</v>
      </c>
      <c r="BG1031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31" s="43" t="str">
        <f>INDEX(Tax_Rates[#All],MATCH($Q1031,Tax_Rates[[#All],[Produto]],0),MATCH(BH$2,Tax_Rates[#Headers],0))</f>
        <v>6804.21.19</v>
      </c>
      <c r="BI1031" s="44">
        <f>INDEX(Tax_Rates[#All],MATCH($Q1031,Tax_Rates[[#All],[Produto]],0),MATCH(BI$2,Tax_Rates[#Headers],0))*$AF1031</f>
        <v>61.613610284797851</v>
      </c>
      <c r="BJ1031" s="44">
        <f>INDEX(Tax_Rates[#All],MATCH($Q1031,Tax_Rates[[#All],[Produto]],0),MATCH(BJ$2,Tax_Rates[#Headers],0))*($AF1031+$BI1031)</f>
        <v>0</v>
      </c>
      <c r="BK1031" s="44">
        <f>INDEX(Tax_Rates[#All],MATCH($Q1031,Tax_Rates[[#All],[Produto]],0),MATCH(BK$2,Tax_Rates[#Headers],0))*$AF1031</f>
        <v>23.960848444088054</v>
      </c>
      <c r="BL1031" s="44">
        <f>INDEX(Tax_Rates[#All],MATCH($Q1031,Tax_Rates[[#All],[Produto]],0),MATCH(BL$2,Tax_Rates[#Headers],0))*$AF1031</f>
        <v>110.10580356449987</v>
      </c>
      <c r="BM1031" s="87">
        <f>(Processes[[#This Row],[Frete]]+Processes[[#This Row],[Freight Origin Fee]]+Processes[[#This Row],[Seguro]])*8%+21.2/Processes[[#This Row],[DI Tax]]</f>
        <v>13.925348570070886</v>
      </c>
      <c r="BN1031" s="20" cm="1">
        <f t="array" ref="BN103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561111111111114</v>
      </c>
      <c r="BO103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.4825427122649391</v>
      </c>
      <c r="BP103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9629629629629632</v>
      </c>
      <c r="BQ1031" s="20"/>
      <c r="BR103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.2438031203774704</v>
      </c>
      <c r="BS1031" s="20"/>
      <c r="BT1031" s="20">
        <f>SUM(Processes[[#This Row],[II Value]:[National Freight]],Processes[[#This Row],[CIF]])</f>
        <v>1397.8488138219852</v>
      </c>
      <c r="BU1031" s="87">
        <f>IFERROR(Processes[[#This Row],[Total]]*Processes[[#This Row],[DI Tax]],0)</f>
        <v>7548.3835946387208</v>
      </c>
      <c r="BV1031" s="20">
        <f>SUM(Processes[[#This Row],[CIF]],Processes[[#This Row],[II Value]],Processes[[#This Row],[AFRMM Fee]:[National Freight]])</f>
        <v>1263.7821618133971</v>
      </c>
      <c r="BW1031" s="87">
        <f>IFERROR(Processes[[#This Row],[Total Cost]]*Processes[[#This Row],[DI Tax]],0)</f>
        <v>6824.4236737923447</v>
      </c>
      <c r="BX1031" s="87">
        <f>IF(BZ1031&lt;&gt;"",INDEX(Exchange[#All],MATCH((BZ1031-1),Exchange[[#All],[Date]],0),MATCH(V1031,Exchange[#Headers],0)),INDEX(Exchange[#All],MATCH(_xlfn.MAXIFS(Exchange[[#All],[Date]],Exchange[[#All],[Dólar]],"&lt;&gt;"&amp;"Atualizar",Exchange[[#All],[Dólar]],"&lt;&gt;"&amp;"Atualizar"),Exchange[[#All],[Date]],0),MATCH(V1031,Exchange[#Headers],0)))</f>
        <v>5.4</v>
      </c>
      <c r="BY1031" s="20" t="s">
        <v>3508</v>
      </c>
      <c r="BZ1031" s="19">
        <v>45468</v>
      </c>
      <c r="CA1031" s="19">
        <v>45440</v>
      </c>
      <c r="CB1031" s="19">
        <v>45447</v>
      </c>
      <c r="CC1031" s="19">
        <v>45505</v>
      </c>
      <c r="CD1031" s="19">
        <v>45510</v>
      </c>
      <c r="CE1031" s="19">
        <v>45450</v>
      </c>
      <c r="CF1031" s="19">
        <v>45460</v>
      </c>
      <c r="CG1031" s="19">
        <f>Processes[[#This Row],[Estimated Time of Shipment]]+7</f>
        <v>45467</v>
      </c>
      <c r="CH1031" s="19">
        <f>Processes[[#This Row],[Estimated Time of Arrival]]+7</f>
        <v>45474</v>
      </c>
      <c r="CI1031" s="19">
        <v>45449</v>
      </c>
      <c r="CJ1031" s="19">
        <v>45460</v>
      </c>
      <c r="CK1031" s="19">
        <v>45464</v>
      </c>
      <c r="CL1031" s="19">
        <v>45469</v>
      </c>
      <c r="CM1031" s="19" t="str">
        <f t="shared" ca="1" si="124"/>
        <v/>
      </c>
      <c r="CN1031" s="20" t="str">
        <f t="shared" ca="1" si="128"/>
        <v/>
      </c>
      <c r="CO1031" s="20" t="str">
        <f t="shared" ca="1" si="127"/>
        <v/>
      </c>
      <c r="CP1031" s="20" t="str">
        <f t="shared" ca="1" si="126"/>
        <v/>
      </c>
      <c r="CQ103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3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3</v>
      </c>
      <c r="CS1031" s="20">
        <f>IF(Processes[[#This Row],[Shipment Date]]&lt;&gt;"",Processes[[#This Row],[Shipment Date]]-Processes[[#This Row],[Availability Date]],"")</f>
        <v>11</v>
      </c>
      <c r="CT1031" s="4">
        <f>IF(Processes[[#This Row],[Arrival Date]]&lt;&gt;"",Processes[[#This Row],[Arrival Date]]-Processes[[#This Row],[Shipment Date]],"")</f>
        <v>4</v>
      </c>
      <c r="CU1031" s="4">
        <f>IF(Processes[[#This Row],[Delivery Date]]&lt;&gt;"",Processes[[#This Row],[Delivery Date]]-Processes[[#This Row],[Arrival Date]],"")</f>
        <v>5</v>
      </c>
      <c r="CV1031" s="135">
        <f>DATE(YEAR(Processes[[#This Row],[Estimated Time of Delivery]]),MONTH(Processes[[#This Row],[Estimated Time of Delivery]]),1)</f>
        <v>45474</v>
      </c>
      <c r="CW1031" s="4">
        <f t="shared" si="125"/>
        <v>0</v>
      </c>
      <c r="CX1031" s="95">
        <f t="shared" si="129"/>
        <v>317</v>
      </c>
      <c r="CY1031" s="4" t="str">
        <f>IF(Processes[[#This Row],[Derivation]]="U","U",Processes[[#This Row],[Derivation]]/100)</f>
        <v>U</v>
      </c>
    </row>
    <row r="1032" spans="1:103" ht="14.1" hidden="1" customHeight="1">
      <c r="A1032" s="44" t="s">
        <v>374</v>
      </c>
      <c r="B1032" s="60" t="s">
        <v>555</v>
      </c>
      <c r="C1032" s="60" t="s">
        <v>2795</v>
      </c>
      <c r="D1032" s="44" t="str">
        <f>Processes[[#This Row],[Process]]&amp;Processes[[#This Row],[Item]]</f>
        <v>SKB-272001</v>
      </c>
      <c r="E1032" s="44">
        <f>COUNTIFS(Processes[Process&amp;Item],Processes[[#This Row],[Process&amp;Item]])</f>
        <v>1</v>
      </c>
      <c r="F1032" s="60" t="s">
        <v>3509</v>
      </c>
      <c r="G1032" s="20" t="s">
        <v>1765</v>
      </c>
      <c r="H1032" s="20" t="s">
        <v>555</v>
      </c>
      <c r="I1032" s="60" t="s">
        <v>555</v>
      </c>
      <c r="J1032" s="20" t="str">
        <f>_xlfn.XLOOKUP(Processes[[#This Row],[PO]]&amp;Processes[[#This Row],[Item PO]]&amp;Processes[[#This Row],[Proposal Number]],Purchase_Order[PO&amp;Item&amp;Proposta],Purchase_Order[Exportador])</f>
        <v>SKF</v>
      </c>
      <c r="K1032" s="60" t="str" cm="1">
        <f t="array" ref="K1032">_xlfn.XLOOKUP(Processes[[#This Row],[PO]]&amp;Processes[[#This Row],[Item PO]]&amp;Processes[[#This Row],[Proposal Number]],Purchase_Order[[#All],[PO&amp;Item&amp;Proposta]],Purchase_Order[[#All],[Invoice]])</f>
        <v>TSY-W241510655C-A</v>
      </c>
      <c r="L1032" s="19">
        <f>_xlfn.XLOOKUP(Processes[[#This Row],[PO]]&amp;Processes[[#This Row],[Item PO]]&amp;Processes[[#This Row],[Proposal Number]],Purchase_Order[PO&amp;Item&amp;Proposta],Purchase_Order[Dt. de Emissão])</f>
        <v>45407</v>
      </c>
      <c r="M1032" s="19">
        <v>45460</v>
      </c>
      <c r="N1032" s="20" t="s">
        <v>3510</v>
      </c>
      <c r="O1032" s="44" t="str" cm="1">
        <f t="array" ref="O1032">_xlfn.XLOOKUP(Processes[[#This Row],[PO]]&amp;Processes[[#This Row],[Item PO]]&amp;Processes[[#This Row],[Proposal Number]],Purchase_Order[[#All],[PO&amp;Item&amp;Proposta]],Purchase_Order[[#All],[Requester]])</f>
        <v>Fernanda Ribeiro</v>
      </c>
      <c r="P1032" s="20" t="str" cm="1">
        <f t="array" ref="P103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32" s="20" t="str" cm="1">
        <f t="array" ref="Q1032">_xlfn.XLOOKUP(Processes[[#This Row],[PO]]&amp;Processes[[#This Row],[Item PO]]&amp;Processes[[#This Row],[Proposal Number]],Purchase_Order[[#All],[PO&amp;Item&amp;Proposta]],Purchase_Order[[#All],[Produto]])</f>
        <v>PSB0010036</v>
      </c>
      <c r="R1032" s="20" t="str" cm="1">
        <f t="array" ref="R1032">_xlfn.XLOOKUP(Processes[[#This Row],[PO]]&amp;Processes[[#This Row],[Item PO]]&amp;Processes[[#This Row],[Proposal Number]],Purchase_Order[[#All],[PO&amp;Item&amp;Proposta]],Purchase_Order[[#All],[Descrição]])</f>
        <v>WIRE SAW GLUE BEADS CT11E 7.3XMM</v>
      </c>
      <c r="S1032" s="20" t="str" cm="1">
        <f t="array" ref="S1032">_xlfn.XLOOKUP(Processes[[#This Row],[PO]]&amp;Processes[[#This Row],[Item PO]]&amp;Processes[[#This Row],[Proposal Number]],Purchase_Order[[#All],[PO&amp;Item&amp;Proposta]],Purchase_Order[[#All],[Derivation]])</f>
        <v>U</v>
      </c>
      <c r="T1032" s="20" t="str">
        <f>_xlfn.XLOOKUP(Processes[[#This Row],[PO]]&amp;Processes[[#This Row],[Item PO]]&amp;Processes[[#This Row],[Proposal Number]],Purchase_Order[PO&amp;Item&amp;Proposta],Purchase_Order[Family])</f>
        <v>Bead</v>
      </c>
      <c r="U1032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32" s="20" t="str" cm="1">
        <f t="array" ref="V1032">_xlfn.XLOOKUP(Processes[[#This Row],[PO]]&amp;Processes[[#This Row],[Item PO]]&amp;Processes[[#This Row],[Proposal Number]],Purchase_Order[[#All],[PO&amp;Item&amp;Proposta]],Purchase_Order[[#All],[Moeda]])</f>
        <v>Dólar</v>
      </c>
      <c r="W1032" s="84">
        <v>140.80000000000001</v>
      </c>
      <c r="X1032" s="21" cm="1">
        <f t="array" ref="X1032">_xlfn.XLOOKUP(Processes[[#This Row],[PO]]&amp;Processes[[#This Row],[Item PO]]&amp;Processes[[#This Row],[Proposal Number]],Purchase_Order[[#All],[PO&amp;Item&amp;Proposta]],Purchase_Order[[#All],[Quantidade]])</f>
        <v>136000</v>
      </c>
      <c r="Y1032" s="21">
        <f>IF(Processes[[#This Row],[Derivation]]&lt;&gt;"U",(Processes[[#This Row],[Derivation]]/100)*Processes[[#This Row],[Quantity Real]],Processes[[#This Row],[Quantity Real]])</f>
        <v>136000</v>
      </c>
      <c r="Z1032" s="72" cm="1">
        <f t="array" ref="Z1032">_xlfn.XLOOKUP(Processes[[#This Row],[PO]]&amp;Processes[[#This Row],[Item PO]]&amp;Processes[[#This Row],[Proposal Number]],Purchase_Order[[#All],[PO&amp;Item&amp;Proposta]],Purchase_Order[[#All],[Preço]])</f>
        <v>0.127</v>
      </c>
      <c r="AA1032" s="21">
        <f>IF(Processes[[#This Row],[Derivation]]="U",Processes[[#This Row],[Quantity Real]]*Processes[[#This Row],[Price]]*1,Processes[[#This Row],[Quantity Real]]*Processes[[#This Row],[Price]]*Processes[[#This Row],[Derivation]]/100)</f>
        <v>17272</v>
      </c>
      <c r="AB1032" s="21" t="str" cm="1">
        <f t="array" ref="AB1032">_xlfn.XLOOKUP(Processes[[#This Row],[PO]]&amp;Processes[[#This Row],[Item PO]]&amp;Processes[[#This Row],[Proposal Number]],Purchase_Order[[#All],[PO&amp;Item&amp;Proposta]],Purchase_Order[[#All],[Incoterm]])</f>
        <v>CIP</v>
      </c>
      <c r="AC1032" s="20" t="str" cm="1">
        <f t="array" ref="AC1032">_xlfn.XLOOKUP(Processes[[#This Row],[PO]]&amp;Processes[[#This Row],[Item PO]]&amp;Processes[[#This Row],[Proposal Number]],Purchase_Order[[#All],[PO&amp;Item&amp;Proposta]],Purchase_Order[[#All],[Modal]])</f>
        <v>By Air</v>
      </c>
      <c r="AD1032" s="72" cm="1">
        <f t="array" ref="AD1032">_xlfn.XLOOKUP(Processes[[#This Row],[PO]]&amp;Processes[[#This Row],[Item PO]]&amp;Processes[[#This Row],[Proposal Number]],Purchase_Order[[#All],[PO&amp;Item&amp;Proposta]],Purchase_Order[[#All],[Frete]])</f>
        <v>12638.371370029519</v>
      </c>
      <c r="AE1032" s="72" cm="1">
        <f t="array" ref="AE1032">_xlfn.XLOOKUP(Processes[[#This Row],[PO]]&amp;Processes[[#This Row],[Item PO]]&amp;Processes[[#This Row],[Proposal Number]],Purchase_Order[[#All],[PO&amp;Item&amp;Proposta]],Purchase_Order[[#All],[Seguro]])</f>
        <v>53.954380968918208</v>
      </c>
      <c r="AF1032" s="273">
        <f>Processes[[#This Row],[FOB]]+Processes[[#This Row],[Frete]]+Processes[[#This Row],[Seguro]]</f>
        <v>29964.325750998436</v>
      </c>
      <c r="AG1032" s="75">
        <f>IF(Processes[[#This Row],[Invoice Issue Date]]&lt;&gt;0,INDEX(Exchange[#All],MATCH(Processes[[#This Row],[Invoice Issue Date]],Exchange[[#All],[Date]],0),MATCH(V1032,Exchange[#Headers],0)),0)</f>
        <v>5.1679000000000004</v>
      </c>
      <c r="AH1032" s="75">
        <f>Processes[[#This Row],[Invoice Issue Tax]]*Processes[[#This Row],[CIF]]</f>
        <v>154852.63904858482</v>
      </c>
      <c r="AI1032" s="129" cm="1">
        <f t="array" ref="AI103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44</v>
      </c>
      <c r="AJ1032" s="75">
        <f>IF(Processes[[#This Row],[Risk Transfer Date]]&lt;&gt;"",INDEX(Exchange[#All],MATCH(Processes[[#This Row],[Risk Transfer Date]],Exchange[[#All],[Date]],0),MATCH(V1032,Exchange[#Headers],0)),0)</f>
        <v>5.2416</v>
      </c>
      <c r="AK103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7061.0098564334</v>
      </c>
      <c r="AL1032" s="129" t="str">
        <f>IF(_xlfn.XLOOKUP(Processes[[#This Row],[Process]],Financeiro[SKB Code],Financeiro[Payment Date])&lt;&gt;0,_xlfn.XLOOKUP(Processes[[#This Row],[Process]],Financeiro[SKB Code],Financeiro[Payment Date]),"")</f>
        <v/>
      </c>
      <c r="AM103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3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32" s="75">
        <f ca="1">INDEX(Exchange[#All],MATCH(DATE(YEAR(TODAY()),MONTH(TODAY()),1)-1,Exchange[[#All],[Date]],0),MATCH(V1032,Exchange[#Headers],0))</f>
        <v>5.4264000000000001</v>
      </c>
      <c r="AP103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62598.41725521791</v>
      </c>
      <c r="AQ103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537.407398784504</v>
      </c>
      <c r="AR1032" s="75">
        <f>IF(Processes[[#This Row],[Invoice Cost BRL (Risk Transfer Date)]]&lt;&gt;"",IF(Processes[[#This Row],[Risk Transfer Date]]&lt;&gt;"",IFERROR(INDEX(Exchange[#All],MATCH(EDATE(DATE(YEAR(AR$1),MONTH(AR$1),1),1)-1,Exchange[[#All],[Date]],0),MATCH($V10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32,Exchange[#Headers],0))*IF(OR(Processes[[#This Row],[Incoterm]]="CIF",Processes[[#This Row],[Incoterm]]="CIP"),Processes[[#This Row],[CIF]],Processes[[#This Row],[FOB]]),0)-Processes[[#This Row],[Invoice Cost BRL (Payment Date)]])</f>
        <v>17634.005704462586</v>
      </c>
      <c r="AS1032" s="75">
        <f>IF(Processes[[#This Row],[Invoice Cost BRL (Risk Transfer Date)]]&lt;&gt;"",IF(Processes[[#This Row],[Risk Transfer Date]]&lt;&gt;"",IFERROR(INDEX(Exchange[#All],MATCH(EDATE(DATE(YEAR(AS$1),MONTH(AS$1),1),1)-1,Exchange[[#All],[Date]],0),MATCH($V10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32,Exchange[#Headers],0))*IF(OR(Processes[[#This Row],[Incoterm]]="CIF",Processes[[#This Row],[Incoterm]]="CIP"),Processes[[#This Row],[CIF]],Processes[[#This Row],[FOB]]),0)-Processes[[#This Row],[Invoice Cost BRL (Payment Date)]])</f>
        <v>17415.266126480303</v>
      </c>
      <c r="AT1032" s="75">
        <f>IF(Processes[[#This Row],[Invoice Cost BRL (Risk Transfer Date)]]&lt;&gt;"",IF(Processes[[#This Row],[Risk Transfer Date]]&lt;&gt;"",IFERROR(INDEX(Exchange[#All],MATCH(EDATE(DATE(YEAR(AT$1),MONTH(AT$1),1),1)-1,Exchange[[#All],[Date]],0),MATCH($V10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32,Exchange[#Headers],0))*IF(OR(Processes[[#This Row],[Incoterm]]="CIF",Processes[[#This Row],[Incoterm]]="CIP"),Processes[[#This Row],[CIF]],Processes[[#This Row],[FOB]]),0)-Processes[[#This Row],[Invoice Cost BRL (Payment Date)]])</f>
        <v>15000.141470949835</v>
      </c>
      <c r="AU1032" s="75">
        <f>IF(Processes[[#This Row],[Invoice Cost BRL (Risk Transfer Date)]]&lt;&gt;"",IF(Processes[[#This Row],[Risk Transfer Date]]&lt;&gt;"",IFERROR(INDEX(Exchange[#All],MATCH(EDATE(DATE(YEAR(AU$1),MONTH(AU$1),1),1)-1,Exchange[[#All],[Date]],0),MATCH($V10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32,Exchange[#Headers],0))*IF(OR(Processes[[#This Row],[Incoterm]]="CIF",Processes[[#This Row],[Incoterm]]="CIP"),Processes[[#This Row],[CIF]],Processes[[#This Row],[FOB]]),0)-Processes[[#This Row],[Invoice Cost BRL (Payment Date)]])</f>
        <v>12561.045354818547</v>
      </c>
      <c r="AV1032" s="75">
        <f>IF(Processes[[#This Row],[Invoice Cost BRL (Risk Transfer Date)]]&lt;&gt;"",IF(Processes[[#This Row],[Risk Transfer Date]]&lt;&gt;"",IFERROR(INDEX(Exchange[#All],MATCH(EDATE(DATE(YEAR(AV$1),MONTH(AV$1),1),1)-1,Exchange[[#All],[Date]],0),MATCH($V10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32,Exchange[#Headers],0))*IF(OR(Processes[[#This Row],[Incoterm]]="CIF",Processes[[#This Row],[Incoterm]]="CIP"),Processes[[#This Row],[CIF]],Processes[[#This Row],[FOB]]),0)-Processes[[#This Row],[Invoice Cost BRL (Payment Date)]])</f>
        <v>13996.336558291368</v>
      </c>
      <c r="AW1032" s="75">
        <f>IF(Processes[[#This Row],[Invoice Cost BRL (Risk Transfer Date)]]&lt;&gt;"",IF(Processes[[#This Row],[Risk Transfer Date]]&lt;&gt;"",IFERROR(INDEX(Exchange[#All],MATCH(EDATE(DATE(YEAR(AW$1),MONTH(AW$1),1),1)-1,Exchange[[#All],[Date]],0),MATCH($V10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32,Exchange[#Headers],0))*IF(OR(Processes[[#This Row],[Incoterm]]="CIF",Processes[[#This Row],[Incoterm]]="CIP"),Processes[[#This Row],[CIF]],Processes[[#This Row],[FOB]]),0)-Processes[[#This Row],[Invoice Cost BRL (Payment Date)]])</f>
        <v>6457.3121993401437</v>
      </c>
      <c r="AX1032" s="75">
        <f>IF(Processes[[#This Row],[Invoice Cost BRL (Risk Transfer Date)]]&lt;&gt;"",IF(Processes[[#This Row],[Risk Transfer Date]]&lt;&gt;"",IFERROR(INDEX(Exchange[#All],MATCH(EDATE(DATE(YEAR(AX$1),MONTH(AX$1),1),1)-1,Exchange[[#All],[Date]],0),MATCH($V10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32,Exchange[#Headers],0))*IF(OR(Processes[[#This Row],[Incoterm]]="CIF",Processes[[#This Row],[Incoterm]]="CIP"),Processes[[#This Row],[CIF]],Processes[[#This Row],[FOB]]),0)-Processes[[#This Row],[Invoice Cost BRL (Payment Date)]])</f>
        <v>10802.13943323493</v>
      </c>
      <c r="AY1032" s="75">
        <f>IF(Processes[[#This Row],[Invoice Cost BRL (Risk Transfer Date)]]&lt;&gt;"",IF(Processes[[#This Row],[Risk Transfer Date]]&lt;&gt;"",IFERROR(INDEX(Exchange[#All],MATCH(EDATE(DATE(YEAR(AY$1),MONTH(AY$1),1),1)-1,Exchange[[#All],[Date]],0),MATCH($V10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32,Exchange[#Headers],0))*IF(OR(Processes[[#This Row],[Incoterm]]="CIF",Processes[[#This Row],[Incoterm]]="CIP"),Processes[[#This Row],[CIF]],Processes[[#This Row],[FOB]]),0)-Processes[[#This Row],[Invoice Cost BRL (Payment Date)]])</f>
        <v>5537.407398784504</v>
      </c>
      <c r="AZ1032" s="75">
        <f>IF(Processes[[#This Row],[Invoice Cost BRL (Risk Transfer Date)]]&lt;&gt;"",IF(Processes[[#This Row],[Risk Transfer Date]]&lt;&gt;"",IFERROR(INDEX(Exchange[#All],MATCH(EDATE(DATE(YEAR(AZ$1),MONTH(AZ$1),1),1)-1,Exchange[[#All],[Date]],0),MATCH($V10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32,Exchange[#Headers],0))*IF(OR(Processes[[#This Row],[Incoterm]]="CIF",Processes[[#This Row],[Incoterm]]="CIP"),Processes[[#This Row],[CIF]],Processes[[#This Row],[FOB]]),0)-Processes[[#This Row],[Invoice Cost BRL (Payment Date)]])</f>
        <v>-157061.0098564334</v>
      </c>
      <c r="BA1032" s="75">
        <f>IF(Processes[[#This Row],[Invoice Cost BRL (Risk Transfer Date)]]&lt;&gt;"",IF(Processes[[#This Row],[Risk Transfer Date]]&lt;&gt;"",IFERROR(INDEX(Exchange[#All],MATCH(EDATE(DATE(YEAR(BA$1),MONTH(BA$1),1),1)-1,Exchange[[#All],[Date]],0),MATCH($V10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32,Exchange[#Headers],0))*IF(OR(Processes[[#This Row],[Incoterm]]="CIF",Processes[[#This Row],[Incoterm]]="CIP"),Processes[[#This Row],[CIF]],Processes[[#This Row],[FOB]]),0)-Processes[[#This Row],[Invoice Cost BRL (Payment Date)]])</f>
        <v>-157061.0098564334</v>
      </c>
      <c r="BB1032" s="75">
        <f>IF(Processes[[#This Row],[Invoice Cost BRL (Risk Transfer Date)]]&lt;&gt;"",IF(Processes[[#This Row],[Risk Transfer Date]]&lt;&gt;"",IFERROR(INDEX(Exchange[#All],MATCH(EDATE(DATE(YEAR(BB$1),MONTH(BB$1),1),1)-1,Exchange[[#All],[Date]],0),MATCH($V10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32,Exchange[#Headers],0))*IF(OR(Processes[[#This Row],[Incoterm]]="CIF",Processes[[#This Row],[Incoterm]]="CIP"),Processes[[#This Row],[CIF]],Processes[[#This Row],[FOB]]),0)-Processes[[#This Row],[Invoice Cost BRL (Payment Date)]])</f>
        <v>-157061.0098564334</v>
      </c>
      <c r="BC1032" s="75">
        <f>IF(Processes[[#This Row],[Invoice Cost BRL (Risk Transfer Date)]]&lt;&gt;"",IF(Processes[[#This Row],[Risk Transfer Date]]&lt;&gt;"",IFERROR(INDEX(Exchange[#All],MATCH(EDATE(DATE(YEAR(BC$1),MONTH(BC$1),1),1)-1,Exchange[[#All],[Date]],0),MATCH($V10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32,Exchange[#Headers],0))*IF(OR(Processes[[#This Row],[Incoterm]]="CIF",Processes[[#This Row],[Incoterm]]="CIP"),Processes[[#This Row],[CIF]],Processes[[#This Row],[FOB]]),0)-Processes[[#This Row],[Invoice Cost BRL (Payment Date)]])</f>
        <v>-157061.0098564334</v>
      </c>
      <c r="BD1032" s="129">
        <f>IF(_xlfn.XLOOKUP(Processes[[#This Row],[Process]],Financeiro[SKB Code],Financeiro[Advanced Date],"")&lt;&gt;0,_xlfn.XLOOKUP(Processes[[#This Row],[Process]],Financeiro[SKB Code],Financeiro[Advanced Date],""),"")</f>
        <v>45456</v>
      </c>
      <c r="BE1032" s="129">
        <f>IF(_xlfn.XLOOKUP(Processes[[#This Row],[Process]],Financeiro[SKB Code],Financeiro[Closening Date],"")&lt;&gt;0,_xlfn.XLOOKUP(Processes[[#This Row],[Process]],Financeiro[SKB Code],Financeiro[Closening Date],""),"")</f>
        <v>45475</v>
      </c>
      <c r="BF103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8945.454545454546</v>
      </c>
      <c r="BG1032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32" s="43" t="str">
        <f>INDEX(Tax_Rates[#All],MATCH($Q1032,Tax_Rates[[#All],[Produto]],0),MATCH(BH$2,Tax_Rates[#Headers],0))</f>
        <v>6804.21.19</v>
      </c>
      <c r="BI1032" s="44">
        <f>INDEX(Tax_Rates[#All],MATCH($Q1032,Tax_Rates[[#All],[Produto]],0),MATCH(BI$2,Tax_Rates[#Headers],0))*$AF1032</f>
        <v>1618.0735905539154</v>
      </c>
      <c r="BJ1032" s="44">
        <f>INDEX(Tax_Rates[#All],MATCH($Q1032,Tax_Rates[[#All],[Produto]],0),MATCH(BJ$2,Tax_Rates[#Headers],0))*($AF1032+$BI1032)</f>
        <v>0</v>
      </c>
      <c r="BK1032" s="44">
        <f>INDEX(Tax_Rates[#All],MATCH($Q1032,Tax_Rates[[#All],[Produto]],0),MATCH(BK$2,Tax_Rates[#Headers],0))*$AF1032</f>
        <v>629.25084077096722</v>
      </c>
      <c r="BL1032" s="44">
        <f>INDEX(Tax_Rates[#All],MATCH($Q1032,Tax_Rates[[#All],[Produto]],0),MATCH(BL$2,Tax_Rates[#Headers],0))*$AF1032</f>
        <v>2891.5574349713493</v>
      </c>
      <c r="BM1032" s="87">
        <f>(Processes[[#This Row],[Frete]]+Processes[[#This Row],[Freight Origin Fee]]+Processes[[#This Row],[Seguro]])*8%+21.2/Processes[[#This Row],[DI Tax]]</f>
        <v>1019.3390714541059</v>
      </c>
      <c r="BN1032" s="20" cm="1">
        <f t="array" ref="BN103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758157747529371</v>
      </c>
      <c r="BO103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94.68397010732949</v>
      </c>
      <c r="BP103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3.394979065312839</v>
      </c>
      <c r="BQ1032" s="20"/>
      <c r="BR103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80.046424963019774</v>
      </c>
      <c r="BS1032" s="20"/>
      <c r="BT1032" s="20">
        <f>SUM(Processes[[#This Row],[II Value]:[National Freight]],Processes[[#This Row],[CIF]])</f>
        <v>36469.430220631963</v>
      </c>
      <c r="BU1032" s="87">
        <f>IFERROR(Processes[[#This Row],[Total]]*Processes[[#This Row],[DI Tax]],0)</f>
        <v>195585.55427324923</v>
      </c>
      <c r="BV1032" s="20">
        <f>SUM(Processes[[#This Row],[CIF]],Processes[[#This Row],[II Value]],Processes[[#This Row],[AFRMM Fee]:[National Freight]])</f>
        <v>32948.621944889645</v>
      </c>
      <c r="BW1032" s="87">
        <f>IFERROR(Processes[[#This Row],[Total Cost]]*Processes[[#This Row],[DI Tax]],0)</f>
        <v>176703.45949044317</v>
      </c>
      <c r="BX1032" s="87">
        <f>IF(BZ1032&lt;&gt;"",INDEX(Exchange[#All],MATCH((BZ1032-1),Exchange[[#All],[Date]],0),MATCH(V1032,Exchange[#Headers],0)),INDEX(Exchange[#All],MATCH(_xlfn.MAXIFS(Exchange[[#All],[Date]],Exchange[[#All],[Dólar]],"&lt;&gt;"&amp;"Atualizar",Exchange[[#All],[Dólar]],"&lt;&gt;"&amp;"Atualizar"),Exchange[[#All],[Date]],0),MATCH(V1032,Exchange[#Headers],0)))</f>
        <v>5.3630000000000004</v>
      </c>
      <c r="BY1032" s="20" t="s">
        <v>3511</v>
      </c>
      <c r="BZ1032" s="19">
        <v>45460</v>
      </c>
      <c r="CA1032" s="19">
        <v>45440</v>
      </c>
      <c r="CB1032" s="19">
        <v>45447</v>
      </c>
      <c r="CC1032" s="19">
        <v>45505</v>
      </c>
      <c r="CD1032" s="19">
        <v>45510</v>
      </c>
      <c r="CE1032" s="19">
        <v>45447</v>
      </c>
      <c r="CF1032" s="19">
        <f>Processes[[#This Row],[Estimated Time of Availability]]+7</f>
        <v>45454</v>
      </c>
      <c r="CG1032" s="19">
        <v>45457</v>
      </c>
      <c r="CH1032" s="19">
        <v>45461</v>
      </c>
      <c r="CI1032" s="19">
        <v>45444</v>
      </c>
      <c r="CJ1032" s="19">
        <v>45448</v>
      </c>
      <c r="CK1032" s="19">
        <v>45457</v>
      </c>
      <c r="CL1032" s="19">
        <v>45461</v>
      </c>
      <c r="CM1032" s="19" t="str">
        <f t="shared" ca="1" si="124"/>
        <v/>
      </c>
      <c r="CN1032" s="20" t="str">
        <f t="shared" ca="1" si="128"/>
        <v/>
      </c>
      <c r="CO1032" s="20" t="str">
        <f t="shared" ca="1" si="127"/>
        <v/>
      </c>
      <c r="CP1032" s="20" t="str">
        <f t="shared" ca="1" si="126"/>
        <v/>
      </c>
      <c r="CQ103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3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8</v>
      </c>
      <c r="CS1032" s="20">
        <f>IF(Processes[[#This Row],[Shipment Date]]&lt;&gt;"",Processes[[#This Row],[Shipment Date]]-Processes[[#This Row],[Availability Date]],"")</f>
        <v>4</v>
      </c>
      <c r="CT1032" s="4">
        <f>IF(Processes[[#This Row],[Arrival Date]]&lt;&gt;"",Processes[[#This Row],[Arrival Date]]-Processes[[#This Row],[Shipment Date]],"")</f>
        <v>9</v>
      </c>
      <c r="CU1032" s="4">
        <f>IF(Processes[[#This Row],[Delivery Date]]&lt;&gt;"",Processes[[#This Row],[Delivery Date]]-Processes[[#This Row],[Arrival Date]],"")</f>
        <v>4</v>
      </c>
      <c r="CV1032" s="135">
        <f>DATE(YEAR(Processes[[#This Row],[Estimated Time of Delivery]]),MONTH(Processes[[#This Row],[Estimated Time of Delivery]]),1)</f>
        <v>45444</v>
      </c>
      <c r="CW1032" s="4">
        <f t="shared" si="125"/>
        <v>1</v>
      </c>
      <c r="CX1032" s="95">
        <f t="shared" si="129"/>
        <v>318</v>
      </c>
      <c r="CY1032" s="4" t="str">
        <f>IF(Processes[[#This Row],[Derivation]]="U","U",Processes[[#This Row],[Derivation]]/100)</f>
        <v>U</v>
      </c>
    </row>
    <row r="1033" spans="1:103" ht="14.1" hidden="1" customHeight="1">
      <c r="A1033" s="44" t="s">
        <v>374</v>
      </c>
      <c r="B1033" s="60" t="s">
        <v>567</v>
      </c>
      <c r="C1033" s="60" t="s">
        <v>2795</v>
      </c>
      <c r="D1033" s="4" t="str">
        <f>Processes[[#This Row],[Process]]&amp;Processes[[#This Row],[Item]]</f>
        <v>SKB-272002</v>
      </c>
      <c r="E1033" s="4">
        <f>COUNTIFS(Processes[Process&amp;Item],Processes[[#This Row],[Process&amp;Item]])</f>
        <v>1</v>
      </c>
      <c r="F1033" s="60" t="s">
        <v>3509</v>
      </c>
      <c r="G1033" s="20" t="s">
        <v>1765</v>
      </c>
      <c r="H1033" s="20" t="s">
        <v>567</v>
      </c>
      <c r="I1033" s="60" t="s">
        <v>555</v>
      </c>
      <c r="J1033" s="20" t="str">
        <f>_xlfn.XLOOKUP(Processes[[#This Row],[PO]]&amp;Processes[[#This Row],[Item PO]]&amp;Processes[[#This Row],[Proposal Number]],Purchase_Order[PO&amp;Item&amp;Proposta],Purchase_Order[Exportador])</f>
        <v>SKF</v>
      </c>
      <c r="K1033" s="60" t="str" cm="1">
        <f t="array" ref="K1033">_xlfn.XLOOKUP(Processes[[#This Row],[PO]]&amp;Processes[[#This Row],[Item PO]]&amp;Processes[[#This Row],[Proposal Number]],Purchase_Order[[#All],[PO&amp;Item&amp;Proposta]],Purchase_Order[[#All],[Invoice]])</f>
        <v>TSY-W241510655C-A</v>
      </c>
      <c r="L1033" s="19">
        <f>_xlfn.XLOOKUP(Processes[[#This Row],[PO]]&amp;Processes[[#This Row],[Item PO]]&amp;Processes[[#This Row],[Proposal Number]],Purchase_Order[PO&amp;Item&amp;Proposta],Purchase_Order[Dt. de Emissão])</f>
        <v>45407</v>
      </c>
      <c r="M1033" s="19">
        <v>45460</v>
      </c>
      <c r="N1033" s="20" t="s">
        <v>3510</v>
      </c>
      <c r="O1033" s="4" t="str" cm="1">
        <f t="array" ref="O1033">_xlfn.XLOOKUP(Processes[[#This Row],[PO]]&amp;Processes[[#This Row],[Item PO]]&amp;Processes[[#This Row],[Proposal Number]],Purchase_Order[[#All],[PO&amp;Item&amp;Proposta]],Purchase_Order[[#All],[Requester]])</f>
        <v>Fernanda Ribeiro</v>
      </c>
      <c r="P1033" s="20" t="str" cm="1">
        <f t="array" ref="P103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33" s="20" t="str" cm="1">
        <f t="array" ref="Q1033">_xlfn.XLOOKUP(Processes[[#This Row],[PO]]&amp;Processes[[#This Row],[Item PO]]&amp;Processes[[#This Row],[Proposal Number]],Purchase_Order[[#All],[PO&amp;Item&amp;Proposta]],Purchase_Order[[#All],[Produto]])</f>
        <v>PSB0010042</v>
      </c>
      <c r="R1033" s="20" t="str" cm="1">
        <f t="array" ref="R1033">_xlfn.XLOOKUP(Processes[[#This Row],[PO]]&amp;Processes[[#This Row],[Item PO]]&amp;Processes[[#This Row],[Proposal Number]],Purchase_Order[[#All],[PO&amp;Item&amp;Proposta]],Purchase_Order[[#All],[Descrição]])</f>
        <v>WIRE SAW GLUE BEADS CT11E D TYPE 7.3XMM</v>
      </c>
      <c r="S1033" s="20" t="str" cm="1">
        <f t="array" ref="S1033">_xlfn.XLOOKUP(Processes[[#This Row],[PO]]&amp;Processes[[#This Row],[Item PO]]&amp;Processes[[#This Row],[Proposal Number]],Purchase_Order[[#All],[PO&amp;Item&amp;Proposta]],Purchase_Order[[#All],[Derivation]])</f>
        <v>U</v>
      </c>
      <c r="T1033" s="20" t="str">
        <f>_xlfn.XLOOKUP(Processes[[#This Row],[PO]]&amp;Processes[[#This Row],[Item PO]]&amp;Processes[[#This Row],[Proposal Number]],Purchase_Order[PO&amp;Item&amp;Proposta],Purchase_Order[Family])</f>
        <v>Bead</v>
      </c>
      <c r="U1033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33" s="20" t="str" cm="1">
        <f t="array" ref="V1033">_xlfn.XLOOKUP(Processes[[#This Row],[PO]]&amp;Processes[[#This Row],[Item PO]]&amp;Processes[[#This Row],[Proposal Number]],Purchase_Order[[#All],[PO&amp;Item&amp;Proposta]],Purchase_Order[[#All],[Moeda]])</f>
        <v>Dólar</v>
      </c>
      <c r="W1033" s="84">
        <v>17.600000000000001</v>
      </c>
      <c r="X1033" s="21" cm="1">
        <f t="array" ref="X1033">_xlfn.XLOOKUP(Processes[[#This Row],[PO]]&amp;Processes[[#This Row],[Item PO]]&amp;Processes[[#This Row],[Proposal Number]],Purchase_Order[[#All],[PO&amp;Item&amp;Proposta]],Purchase_Order[[#All],[Quantidade]])</f>
        <v>12000</v>
      </c>
      <c r="Y1033" s="21">
        <f>IF(Processes[[#This Row],[Derivation]]&lt;&gt;"U",(Processes[[#This Row],[Derivation]]/100)*Processes[[#This Row],[Quantity Real]],Processes[[#This Row],[Quantity Real]])</f>
        <v>12000</v>
      </c>
      <c r="Z1033" s="72" cm="1">
        <f t="array" ref="Z1033">_xlfn.XLOOKUP(Processes[[#This Row],[PO]]&amp;Processes[[#This Row],[Item PO]]&amp;Processes[[#This Row],[Proposal Number]],Purchase_Order[[#All],[PO&amp;Item&amp;Proposta]],Purchase_Order[[#All],[Preço]])</f>
        <v>0.127</v>
      </c>
      <c r="AA1033" s="21">
        <f>IF(Processes[[#This Row],[Derivation]]="U",Processes[[#This Row],[Quantity Real]]*Processes[[#This Row],[Price]]*1,Processes[[#This Row],[Quantity Real]]*Processes[[#This Row],[Price]]*Processes[[#This Row],[Derivation]]/100)</f>
        <v>1524</v>
      </c>
      <c r="AB1033" s="21" t="str" cm="1">
        <f t="array" ref="AB1033">_xlfn.XLOOKUP(Processes[[#This Row],[PO]]&amp;Processes[[#This Row],[Item PO]]&amp;Processes[[#This Row],[Proposal Number]],Purchase_Order[[#All],[PO&amp;Item&amp;Proposta]],Purchase_Order[[#All],[Incoterm]])</f>
        <v>CIP</v>
      </c>
      <c r="AC1033" s="20" t="str" cm="1">
        <f t="array" ref="AC1033">_xlfn.XLOOKUP(Processes[[#This Row],[PO]]&amp;Processes[[#This Row],[Item PO]]&amp;Processes[[#This Row],[Proposal Number]],Purchase_Order[[#All],[PO&amp;Item&amp;Proposta]],Purchase_Order[[#All],[Modal]])</f>
        <v>By Air</v>
      </c>
      <c r="AD1033" s="72" cm="1">
        <f t="array" ref="AD1033">_xlfn.XLOOKUP(Processes[[#This Row],[PO]]&amp;Processes[[#This Row],[Item PO]]&amp;Processes[[#This Row],[Proposal Number]],Purchase_Order[[#All],[PO&amp;Item&amp;Proposta]],Purchase_Order[[#All],[Frete]])</f>
        <v>1115.1504150026046</v>
      </c>
      <c r="AE1033" s="72" cm="1">
        <f t="array" ref="AE1033">_xlfn.XLOOKUP(Processes[[#This Row],[PO]]&amp;Processes[[#This Row],[Item PO]]&amp;Processes[[#This Row],[Proposal Number]],Purchase_Order[[#All],[PO&amp;Item&amp;Proposta]],Purchase_Order[[#All],[Seguro]])</f>
        <v>4.7606806737280776</v>
      </c>
      <c r="AF1033" s="273">
        <f>Processes[[#This Row],[FOB]]+Processes[[#This Row],[Frete]]+Processes[[#This Row],[Seguro]]</f>
        <v>2643.9110956763329</v>
      </c>
      <c r="AG1033" s="75">
        <f>IF(Processes[[#This Row],[Invoice Issue Date]]&lt;&gt;0,INDEX(Exchange[#All],MATCH(Processes[[#This Row],[Invoice Issue Date]],Exchange[[#All],[Date]],0),MATCH(V1033,Exchange[#Headers],0)),0)</f>
        <v>5.1679000000000004</v>
      </c>
      <c r="AH1033" s="75">
        <f>Processes[[#This Row],[Invoice Issue Tax]]*Processes[[#This Row],[CIF]]</f>
        <v>13663.468151345722</v>
      </c>
      <c r="AI1033" s="129" cm="1">
        <f t="array" ref="AI103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44</v>
      </c>
      <c r="AJ1033" s="75">
        <f>IF(Processes[[#This Row],[Risk Transfer Date]]&lt;&gt;"",INDEX(Exchange[#All],MATCH(Processes[[#This Row],[Risk Transfer Date]],Exchange[[#All],[Date]],0),MATCH(V1033,Exchange[#Headers],0)),0)</f>
        <v>5.2416</v>
      </c>
      <c r="AK103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3858.324399097066</v>
      </c>
      <c r="AL1033" s="129" t="str">
        <f>IF(_xlfn.XLOOKUP(Processes[[#This Row],[Process]],Financeiro[SKB Code],Financeiro[Payment Date])&lt;&gt;0,_xlfn.XLOOKUP(Processes[[#This Row],[Process]],Financeiro[SKB Code],Financeiro[Payment Date]),"")</f>
        <v/>
      </c>
      <c r="AM103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3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33" s="75">
        <f ca="1">INDEX(Exchange[#All],MATCH(DATE(YEAR(TODAY()),MONTH(TODAY()),1)-1,Exchange[[#All],[Date]],0),MATCH(V1033,Exchange[#Headers],0))</f>
        <v>5.4264000000000001</v>
      </c>
      <c r="AP103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4346.919169578054</v>
      </c>
      <c r="AQ103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88.59477048098779</v>
      </c>
      <c r="AR1033" s="75">
        <f>IF(Processes[[#This Row],[Invoice Cost BRL (Risk Transfer Date)]]&lt;&gt;"",IF(Processes[[#This Row],[Risk Transfer Date]]&lt;&gt;"",IFERROR(INDEX(Exchange[#All],MATCH(EDATE(DATE(YEAR(AR$1),MONTH(AR$1),1),1)-1,Exchange[[#All],[Date]],0),MATCH($V10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33,Exchange[#Headers],0))*IF(OR(Processes[[#This Row],[Incoterm]]="CIF",Processes[[#This Row],[Incoterm]]="CIP"),Processes[[#This Row],[CIF]],Processes[[#This Row],[FOB]]),0)-Processes[[#This Row],[Invoice Cost BRL (Payment Date)]])</f>
        <v>1555.9416798055227</v>
      </c>
      <c r="AS1033" s="75">
        <f>IF(Processes[[#This Row],[Invoice Cost BRL (Risk Transfer Date)]]&lt;&gt;"",IF(Processes[[#This Row],[Risk Transfer Date]]&lt;&gt;"",IFERROR(INDEX(Exchange[#All],MATCH(EDATE(DATE(YEAR(AS$1),MONTH(AS$1),1),1)-1,Exchange[[#All],[Date]],0),MATCH($V10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33,Exchange[#Headers],0))*IF(OR(Processes[[#This Row],[Incoterm]]="CIF",Processes[[#This Row],[Incoterm]]="CIP"),Processes[[#This Row],[CIF]],Processes[[#This Row],[FOB]]),0)-Processes[[#This Row],[Invoice Cost BRL (Payment Date)]])</f>
        <v>1536.6411288070849</v>
      </c>
      <c r="AT1033" s="75">
        <f>IF(Processes[[#This Row],[Invoice Cost BRL (Risk Transfer Date)]]&lt;&gt;"",IF(Processes[[#This Row],[Risk Transfer Date]]&lt;&gt;"",IFERROR(INDEX(Exchange[#All],MATCH(EDATE(DATE(YEAR(AT$1),MONTH(AT$1),1),1)-1,Exchange[[#All],[Date]],0),MATCH($V10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33,Exchange[#Headers],0))*IF(OR(Processes[[#This Row],[Incoterm]]="CIF",Processes[[#This Row],[Incoterm]]="CIP"),Processes[[#This Row],[CIF]],Processes[[#This Row],[FOB]]),0)-Processes[[#This Row],[Invoice Cost BRL (Payment Date)]])</f>
        <v>1323.5418944955745</v>
      </c>
      <c r="AU1033" s="75">
        <f>IF(Processes[[#This Row],[Invoice Cost BRL (Risk Transfer Date)]]&lt;&gt;"",IF(Processes[[#This Row],[Risk Transfer Date]]&lt;&gt;"",IFERROR(INDEX(Exchange[#All],MATCH(EDATE(DATE(YEAR(AU$1),MONTH(AU$1),1),1)-1,Exchange[[#All],[Date]],0),MATCH($V10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33,Exchange[#Headers],0))*IF(OR(Processes[[#This Row],[Incoterm]]="CIF",Processes[[#This Row],[Incoterm]]="CIP"),Processes[[#This Row],[CIF]],Processes[[#This Row],[FOB]]),0)-Processes[[#This Row],[Invoice Cost BRL (Payment Date)]])</f>
        <v>1108.3275313075192</v>
      </c>
      <c r="AV1033" s="75">
        <f>IF(Processes[[#This Row],[Invoice Cost BRL (Risk Transfer Date)]]&lt;&gt;"",IF(Processes[[#This Row],[Risk Transfer Date]]&lt;&gt;"",IFERROR(INDEX(Exchange[#All],MATCH(EDATE(DATE(YEAR(AV$1),MONTH(AV$1),1),1)-1,Exchange[[#All],[Date]],0),MATCH($V10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33,Exchange[#Headers],0))*IF(OR(Processes[[#This Row],[Incoterm]]="CIF",Processes[[#This Row],[Incoterm]]="CIP"),Processes[[#This Row],[CIF]],Processes[[#This Row],[FOB]]),0)-Processes[[#This Row],[Invoice Cost BRL (Payment Date)]])</f>
        <v>1234.9708727904163</v>
      </c>
      <c r="AW1033" s="75">
        <f>IF(Processes[[#This Row],[Invoice Cost BRL (Risk Transfer Date)]]&lt;&gt;"",IF(Processes[[#This Row],[Risk Transfer Date]]&lt;&gt;"",IFERROR(INDEX(Exchange[#All],MATCH(EDATE(DATE(YEAR(AW$1),MONTH(AW$1),1),1)-1,Exchange[[#All],[Date]],0),MATCH($V10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33,Exchange[#Headers],0))*IF(OR(Processes[[#This Row],[Incoterm]]="CIF",Processes[[#This Row],[Incoterm]]="CIP"),Processes[[#This Row],[CIF]],Processes[[#This Row],[FOB]]),0)-Processes[[#This Row],[Invoice Cost BRL (Payment Date)]])</f>
        <v>569.76284111825044</v>
      </c>
      <c r="AX1033" s="75">
        <f>IF(Processes[[#This Row],[Invoice Cost BRL (Risk Transfer Date)]]&lt;&gt;"",IF(Processes[[#This Row],[Risk Transfer Date]]&lt;&gt;"",IFERROR(INDEX(Exchange[#All],MATCH(EDATE(DATE(YEAR(AX$1),MONTH(AX$1),1),1)-1,Exchange[[#All],[Date]],0),MATCH($V10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33,Exchange[#Headers],0))*IF(OR(Processes[[#This Row],[Incoterm]]="CIF",Processes[[#This Row],[Incoterm]]="CIP"),Processes[[#This Row],[CIF]],Processes[[#This Row],[FOB]]),0)-Processes[[#This Row],[Invoice Cost BRL (Payment Date)]])</f>
        <v>953.12994999131843</v>
      </c>
      <c r="AY1033" s="75">
        <f>IF(Processes[[#This Row],[Invoice Cost BRL (Risk Transfer Date)]]&lt;&gt;"",IF(Processes[[#This Row],[Risk Transfer Date]]&lt;&gt;"",IFERROR(INDEX(Exchange[#All],MATCH(EDATE(DATE(YEAR(AY$1),MONTH(AY$1),1),1)-1,Exchange[[#All],[Date]],0),MATCH($V10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33,Exchange[#Headers],0))*IF(OR(Processes[[#This Row],[Incoterm]]="CIF",Processes[[#This Row],[Incoterm]]="CIP"),Processes[[#This Row],[CIF]],Processes[[#This Row],[FOB]]),0)-Processes[[#This Row],[Invoice Cost BRL (Payment Date)]])</f>
        <v>488.59477048098779</v>
      </c>
      <c r="AZ1033" s="75">
        <f>IF(Processes[[#This Row],[Invoice Cost BRL (Risk Transfer Date)]]&lt;&gt;"",IF(Processes[[#This Row],[Risk Transfer Date]]&lt;&gt;"",IFERROR(INDEX(Exchange[#All],MATCH(EDATE(DATE(YEAR(AZ$1),MONTH(AZ$1),1),1)-1,Exchange[[#All],[Date]],0),MATCH($V10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33,Exchange[#Headers],0))*IF(OR(Processes[[#This Row],[Incoterm]]="CIF",Processes[[#This Row],[Incoterm]]="CIP"),Processes[[#This Row],[CIF]],Processes[[#This Row],[FOB]]),0)-Processes[[#This Row],[Invoice Cost BRL (Payment Date)]])</f>
        <v>-13858.324399097066</v>
      </c>
      <c r="BA1033" s="75">
        <f>IF(Processes[[#This Row],[Invoice Cost BRL (Risk Transfer Date)]]&lt;&gt;"",IF(Processes[[#This Row],[Risk Transfer Date]]&lt;&gt;"",IFERROR(INDEX(Exchange[#All],MATCH(EDATE(DATE(YEAR(BA$1),MONTH(BA$1),1),1)-1,Exchange[[#All],[Date]],0),MATCH($V10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33,Exchange[#Headers],0))*IF(OR(Processes[[#This Row],[Incoterm]]="CIF",Processes[[#This Row],[Incoterm]]="CIP"),Processes[[#This Row],[CIF]],Processes[[#This Row],[FOB]]),0)-Processes[[#This Row],[Invoice Cost BRL (Payment Date)]])</f>
        <v>-13858.324399097066</v>
      </c>
      <c r="BB1033" s="75">
        <f>IF(Processes[[#This Row],[Invoice Cost BRL (Risk Transfer Date)]]&lt;&gt;"",IF(Processes[[#This Row],[Risk Transfer Date]]&lt;&gt;"",IFERROR(INDEX(Exchange[#All],MATCH(EDATE(DATE(YEAR(BB$1),MONTH(BB$1),1),1)-1,Exchange[[#All],[Date]],0),MATCH($V10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33,Exchange[#Headers],0))*IF(OR(Processes[[#This Row],[Incoterm]]="CIF",Processes[[#This Row],[Incoterm]]="CIP"),Processes[[#This Row],[CIF]],Processes[[#This Row],[FOB]]),0)-Processes[[#This Row],[Invoice Cost BRL (Payment Date)]])</f>
        <v>-13858.324399097066</v>
      </c>
      <c r="BC1033" s="75">
        <f>IF(Processes[[#This Row],[Invoice Cost BRL (Risk Transfer Date)]]&lt;&gt;"",IF(Processes[[#This Row],[Risk Transfer Date]]&lt;&gt;"",IFERROR(INDEX(Exchange[#All],MATCH(EDATE(DATE(YEAR(BC$1),MONTH(BC$1),1),1)-1,Exchange[[#All],[Date]],0),MATCH($V10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33,Exchange[#Headers],0))*IF(OR(Processes[[#This Row],[Incoterm]]="CIF",Processes[[#This Row],[Incoterm]]="CIP"),Processes[[#This Row],[CIF]],Processes[[#This Row],[FOB]]),0)-Processes[[#This Row],[Invoice Cost BRL (Payment Date)]])</f>
        <v>-13858.324399097066</v>
      </c>
      <c r="BD1033" s="129">
        <f>IF(_xlfn.XLOOKUP(Processes[[#This Row],[Process]],Financeiro[SKB Code],Financeiro[Advanced Date],"")&lt;&gt;0,_xlfn.XLOOKUP(Processes[[#This Row],[Process]],Financeiro[SKB Code],Financeiro[Advanced Date],""),"")</f>
        <v>45456</v>
      </c>
      <c r="BE1033" s="129">
        <f>IF(_xlfn.XLOOKUP(Processes[[#This Row],[Process]],Financeiro[SKB Code],Financeiro[Closening Date],"")&lt;&gt;0,_xlfn.XLOOKUP(Processes[[#This Row],[Process]],Financeiro[SKB Code],Financeiro[Closening Date],""),"")</f>
        <v>45475</v>
      </c>
      <c r="BF103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118.1818181818182</v>
      </c>
      <c r="BG1033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33" s="43" t="str">
        <f>INDEX(Tax_Rates[#All],MATCH($Q1033,Tax_Rates[[#All],[Produto]],0),MATCH(BH$2,Tax_Rates[#Headers],0))</f>
        <v>6804.21.19</v>
      </c>
      <c r="BI1033" s="44">
        <f>INDEX(Tax_Rates[#All],MATCH($Q1033,Tax_Rates[[#All],[Produto]],0),MATCH(BI$2,Tax_Rates[#Headers],0))*$AF1033</f>
        <v>142.77119916652197</v>
      </c>
      <c r="BJ1033" s="44">
        <f>INDEX(Tax_Rates[#All],MATCH($Q1033,Tax_Rates[[#All],[Produto]],0),MATCH(BJ$2,Tax_Rates[#Headers],0))*($AF1033+$BI1033)</f>
        <v>0</v>
      </c>
      <c r="BK1033" s="44">
        <f>INDEX(Tax_Rates[#All],MATCH($Q1033,Tax_Rates[[#All],[Produto]],0),MATCH(BK$2,Tax_Rates[#Headers],0))*$AF1033</f>
        <v>55.522133009202996</v>
      </c>
      <c r="BL1033" s="44">
        <f>INDEX(Tax_Rates[#All],MATCH($Q1033,Tax_Rates[[#All],[Produto]],0),MATCH(BL$2,Tax_Rates[#Headers],0))*$AF1033</f>
        <v>255.13742073276615</v>
      </c>
      <c r="BM1033" s="87">
        <f>(Processes[[#This Row],[Frete]]+Processes[[#This Row],[Freight Origin Fee]]+Processes[[#This Row],[Seguro]])*8%+21.2/Processes[[#This Row],[DI Tax]]</f>
        <v>93.545899028337459</v>
      </c>
      <c r="BN1033" s="20" cm="1">
        <f t="array" ref="BN103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758157747529371</v>
      </c>
      <c r="BO103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9.697055744685777</v>
      </c>
      <c r="BP103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4243723831641049</v>
      </c>
      <c r="BQ1033" s="20"/>
      <c r="BR103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.005803120377472</v>
      </c>
      <c r="BS1033" s="20"/>
      <c r="BT1033" s="20">
        <f>SUM(Processes[[#This Row],[II Value]:[National Freight]],Processes[[#This Row],[CIF]])</f>
        <v>3254.7731366089183</v>
      </c>
      <c r="BU1033" s="87">
        <f>IFERROR(Processes[[#This Row],[Total]]*Processes[[#This Row],[DI Tax]],0)</f>
        <v>17455.348331633631</v>
      </c>
      <c r="BV1033" s="20">
        <f>SUM(Processes[[#This Row],[CIF]],Processes[[#This Row],[II Value]],Processes[[#This Row],[AFRMM Fee]:[National Freight]])</f>
        <v>2944.1135828669489</v>
      </c>
      <c r="BW1033" s="87">
        <f>IFERROR(Processes[[#This Row],[Total Cost]]*Processes[[#This Row],[DI Tax]],0)</f>
        <v>15789.281144915449</v>
      </c>
      <c r="BX1033" s="87">
        <f>IF(BZ1033&lt;&gt;"",INDEX(Exchange[#All],MATCH((BZ1033-1),Exchange[[#All],[Date]],0),MATCH(V1033,Exchange[#Headers],0)),INDEX(Exchange[#All],MATCH(_xlfn.MAXIFS(Exchange[[#All],[Date]],Exchange[[#All],[Dólar]],"&lt;&gt;"&amp;"Atualizar",Exchange[[#All],[Dólar]],"&lt;&gt;"&amp;"Atualizar"),Exchange[[#All],[Date]],0),MATCH(V1033,Exchange[#Headers],0)))</f>
        <v>5.3630000000000004</v>
      </c>
      <c r="BY1033" s="20" t="s">
        <v>3511</v>
      </c>
      <c r="BZ1033" s="19">
        <v>45460</v>
      </c>
      <c r="CA1033" s="19">
        <v>45440</v>
      </c>
      <c r="CB1033" s="19">
        <v>45447</v>
      </c>
      <c r="CC1033" s="19">
        <v>45505</v>
      </c>
      <c r="CD1033" s="19">
        <v>45510</v>
      </c>
      <c r="CE1033" s="19">
        <v>45447</v>
      </c>
      <c r="CF1033" s="19">
        <f>Processes[[#This Row],[Estimated Time of Availability]]+7</f>
        <v>45454</v>
      </c>
      <c r="CG1033" s="19">
        <v>45457</v>
      </c>
      <c r="CH1033" s="19">
        <v>45461</v>
      </c>
      <c r="CI1033" s="19">
        <v>45444</v>
      </c>
      <c r="CJ1033" s="19">
        <v>45448</v>
      </c>
      <c r="CK1033" s="19">
        <v>45457</v>
      </c>
      <c r="CL1033" s="19">
        <v>45461</v>
      </c>
      <c r="CM1033" s="19" t="str">
        <f t="shared" ca="1" si="124"/>
        <v/>
      </c>
      <c r="CN1033" s="20" t="str">
        <f t="shared" ca="1" si="128"/>
        <v/>
      </c>
      <c r="CO1033" s="20" t="str">
        <f t="shared" ca="1" si="127"/>
        <v/>
      </c>
      <c r="CP1033" s="20" t="str">
        <f t="shared" ca="1" si="126"/>
        <v/>
      </c>
      <c r="CQ103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3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8</v>
      </c>
      <c r="CS1033" s="20">
        <f>IF(Processes[[#This Row],[Shipment Date]]&lt;&gt;"",Processes[[#This Row],[Shipment Date]]-Processes[[#This Row],[Availability Date]],"")</f>
        <v>4</v>
      </c>
      <c r="CT1033" s="4">
        <f>IF(Processes[[#This Row],[Arrival Date]]&lt;&gt;"",Processes[[#This Row],[Arrival Date]]-Processes[[#This Row],[Shipment Date]],"")</f>
        <v>9</v>
      </c>
      <c r="CU1033" s="4">
        <f>IF(Processes[[#This Row],[Delivery Date]]&lt;&gt;"",Processes[[#This Row],[Delivery Date]]-Processes[[#This Row],[Arrival Date]],"")</f>
        <v>4</v>
      </c>
      <c r="CV1033" s="135">
        <f>DATE(YEAR(Processes[[#This Row],[Estimated Time of Delivery]]),MONTH(Processes[[#This Row],[Estimated Time of Delivery]]),1)</f>
        <v>45444</v>
      </c>
      <c r="CW1033" s="4">
        <f t="shared" si="125"/>
        <v>0</v>
      </c>
      <c r="CX1033" s="95">
        <f t="shared" si="129"/>
        <v>318</v>
      </c>
      <c r="CY1033" s="4" t="str">
        <f>IF(Processes[[#This Row],[Derivation]]="U","U",Processes[[#This Row],[Derivation]]/100)</f>
        <v>U</v>
      </c>
    </row>
    <row r="1034" spans="1:103" ht="14.1" hidden="1" customHeight="1">
      <c r="A1034" s="44" t="s">
        <v>374</v>
      </c>
      <c r="B1034" s="60" t="s">
        <v>568</v>
      </c>
      <c r="C1034" s="60" t="s">
        <v>2795</v>
      </c>
      <c r="D1034" s="4" t="str">
        <f>Processes[[#This Row],[Process]]&amp;Processes[[#This Row],[Item]]</f>
        <v>SKB-272003</v>
      </c>
      <c r="E1034" s="4">
        <f>COUNTIFS(Processes[Process&amp;Item],Processes[[#This Row],[Process&amp;Item]])</f>
        <v>1</v>
      </c>
      <c r="F1034" s="60" t="s">
        <v>3509</v>
      </c>
      <c r="G1034" s="20" t="s">
        <v>1765</v>
      </c>
      <c r="H1034" s="60" t="s">
        <v>568</v>
      </c>
      <c r="I1034" s="60" t="s">
        <v>555</v>
      </c>
      <c r="J1034" s="20" t="str">
        <f>_xlfn.XLOOKUP(Processes[[#This Row],[PO]]&amp;Processes[[#This Row],[Item PO]]&amp;Processes[[#This Row],[Proposal Number]],Purchase_Order[PO&amp;Item&amp;Proposta],Purchase_Order[Exportador])</f>
        <v>SKF</v>
      </c>
      <c r="K1034" s="60" t="str" cm="1">
        <f t="array" ref="K1034">_xlfn.XLOOKUP(Processes[[#This Row],[PO]]&amp;Processes[[#This Row],[Item PO]]&amp;Processes[[#This Row],[Proposal Number]],Purchase_Order[[#All],[PO&amp;Item&amp;Proposta]],Purchase_Order[[#All],[Invoice]])</f>
        <v>TSY-W241510655C-A</v>
      </c>
      <c r="L1034" s="19">
        <f>_xlfn.XLOOKUP(Processes[[#This Row],[PO]]&amp;Processes[[#This Row],[Item PO]]&amp;Processes[[#This Row],[Proposal Number]],Purchase_Order[PO&amp;Item&amp;Proposta],Purchase_Order[Dt. de Emissão])</f>
        <v>45407</v>
      </c>
      <c r="M1034" s="19">
        <v>45460</v>
      </c>
      <c r="N1034" s="20" t="s">
        <v>3510</v>
      </c>
      <c r="O1034" s="4" t="str" cm="1">
        <f t="array" ref="O1034">_xlfn.XLOOKUP(Processes[[#This Row],[PO]]&amp;Processes[[#This Row],[Item PO]]&amp;Processes[[#This Row],[Proposal Number]],Purchase_Order[[#All],[PO&amp;Item&amp;Proposta]],Purchase_Order[[#All],[Requester]])</f>
        <v>Fernanda Ribeiro</v>
      </c>
      <c r="P1034" s="20" t="str" cm="1">
        <f t="array" ref="P103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34" s="20" t="str" cm="1">
        <f t="array" ref="Q1034">_xlfn.XLOOKUP(Processes[[#This Row],[PO]]&amp;Processes[[#This Row],[Item PO]]&amp;Processes[[#This Row],[Proposal Number]],Purchase_Order[[#All],[PO&amp;Item&amp;Proposta]],Purchase_Order[[#All],[Produto]])</f>
        <v>PSB0010043</v>
      </c>
      <c r="R1034" s="20" t="str" cm="1">
        <f t="array" ref="R1034">_xlfn.XLOOKUP(Processes[[#This Row],[PO]]&amp;Processes[[#This Row],[Item PO]]&amp;Processes[[#This Row],[Proposal Number]],Purchase_Order[[#All],[PO&amp;Item&amp;Proposta]],Purchase_Order[[#All],[Descrição]])</f>
        <v>WIRE SAW GLUE BEADS CT5E 6.3XMM FOR CABLE 3.5MM</v>
      </c>
      <c r="S1034" s="20" t="str" cm="1">
        <f t="array" ref="S1034">_xlfn.XLOOKUP(Processes[[#This Row],[PO]]&amp;Processes[[#This Row],[Item PO]]&amp;Processes[[#This Row],[Proposal Number]],Purchase_Order[[#All],[PO&amp;Item&amp;Proposta]],Purchase_Order[[#All],[Derivation]])</f>
        <v>U</v>
      </c>
      <c r="T1034" s="20" t="str">
        <f>_xlfn.XLOOKUP(Processes[[#This Row],[PO]]&amp;Processes[[#This Row],[Item PO]]&amp;Processes[[#This Row],[Proposal Number]],Purchase_Order[PO&amp;Item&amp;Proposta],Purchase_Order[Family])</f>
        <v>Bead</v>
      </c>
      <c r="U1034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34" s="20" t="str" cm="1">
        <f t="array" ref="V1034">_xlfn.XLOOKUP(Processes[[#This Row],[PO]]&amp;Processes[[#This Row],[Item PO]]&amp;Processes[[#This Row],[Proposal Number]],Purchase_Order[[#All],[PO&amp;Item&amp;Proposta]],Purchase_Order[[#All],[Moeda]])</f>
        <v>Dólar</v>
      </c>
      <c r="W1034" s="84">
        <v>299.2</v>
      </c>
      <c r="X1034" s="21" cm="1">
        <f t="array" ref="X1034">_xlfn.XLOOKUP(Processes[[#This Row],[PO]]&amp;Processes[[#This Row],[Item PO]]&amp;Processes[[#This Row],[Proposal Number]],Purchase_Order[[#All],[PO&amp;Item&amp;Proposta]],Purchase_Order[[#All],[Quantidade]])</f>
        <v>16000</v>
      </c>
      <c r="Y1034" s="21">
        <f>IF(Processes[[#This Row],[Derivation]]&lt;&gt;"U",(Processes[[#This Row],[Derivation]]/100)*Processes[[#This Row],[Quantity Real]],Processes[[#This Row],[Quantity Real]])</f>
        <v>16000</v>
      </c>
      <c r="Z1034" s="72" cm="1">
        <f t="array" ref="Z1034">_xlfn.XLOOKUP(Processes[[#This Row],[PO]]&amp;Processes[[#This Row],[Item PO]]&amp;Processes[[#This Row],[Proposal Number]],Purchase_Order[[#All],[PO&amp;Item&amp;Proposta]],Purchase_Order[[#All],[Preço]])</f>
        <v>0.127</v>
      </c>
      <c r="AA1034" s="21">
        <f>IF(Processes[[#This Row],[Derivation]]="U",Processes[[#This Row],[Quantity Real]]*Processes[[#This Row],[Price]]*1,Processes[[#This Row],[Quantity Real]]*Processes[[#This Row],[Price]]*Processes[[#This Row],[Derivation]]/100)</f>
        <v>2032</v>
      </c>
      <c r="AB1034" s="21" t="str" cm="1">
        <f t="array" ref="AB1034">_xlfn.XLOOKUP(Processes[[#This Row],[PO]]&amp;Processes[[#This Row],[Item PO]]&amp;Processes[[#This Row],[Proposal Number]],Purchase_Order[[#All],[PO&amp;Item&amp;Proposta]],Purchase_Order[[#All],[Incoterm]])</f>
        <v>CIP</v>
      </c>
      <c r="AC1034" s="20" t="str" cm="1">
        <f t="array" ref="AC1034">_xlfn.XLOOKUP(Processes[[#This Row],[PO]]&amp;Processes[[#This Row],[Item PO]]&amp;Processes[[#This Row],[Proposal Number]],Purchase_Order[[#All],[PO&amp;Item&amp;Proposta]],Purchase_Order[[#All],[Modal]])</f>
        <v>By Air</v>
      </c>
      <c r="AD1034" s="72" cm="1">
        <f t="array" ref="AD1034">_xlfn.XLOOKUP(Processes[[#This Row],[PO]]&amp;Processes[[#This Row],[Item PO]]&amp;Processes[[#This Row],[Proposal Number]],Purchase_Order[[#All],[PO&amp;Item&amp;Proposta]],Purchase_Order[[#All],[Frete]])</f>
        <v>1486.8672200034728</v>
      </c>
      <c r="AE1034" s="72" cm="1">
        <f t="array" ref="AE1034">_xlfn.XLOOKUP(Processes[[#This Row],[PO]]&amp;Processes[[#This Row],[Item PO]]&amp;Processes[[#This Row],[Proposal Number]],Purchase_Order[[#All],[PO&amp;Item&amp;Proposta]],Purchase_Order[[#All],[Seguro]])</f>
        <v>6.3475742316374371</v>
      </c>
      <c r="AF1034" s="273">
        <f>Processes[[#This Row],[FOB]]+Processes[[#This Row],[Frete]]+Processes[[#This Row],[Seguro]]</f>
        <v>3525.2147942351098</v>
      </c>
      <c r="AG1034" s="75">
        <f>IF(Processes[[#This Row],[Invoice Issue Date]]&lt;&gt;0,INDEX(Exchange[#All],MATCH(Processes[[#This Row],[Invoice Issue Date]],Exchange[[#All],[Date]],0),MATCH(V1034,Exchange[#Headers],0)),0)</f>
        <v>5.1679000000000004</v>
      </c>
      <c r="AH1034" s="75">
        <f>Processes[[#This Row],[Invoice Issue Tax]]*Processes[[#This Row],[CIF]]</f>
        <v>18217.957535127625</v>
      </c>
      <c r="AI1034" s="129" cm="1">
        <f t="array" ref="AI103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44</v>
      </c>
      <c r="AJ1034" s="75">
        <f>IF(Processes[[#This Row],[Risk Transfer Date]]&lt;&gt;"",INDEX(Exchange[#All],MATCH(Processes[[#This Row],[Risk Transfer Date]],Exchange[[#All],[Date]],0),MATCH(V1034,Exchange[#Headers],0)),0)</f>
        <v>5.2416</v>
      </c>
      <c r="AK103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8477.765865462752</v>
      </c>
      <c r="AL1034" s="129" t="str">
        <f>IF(_xlfn.XLOOKUP(Processes[[#This Row],[Process]],Financeiro[SKB Code],Financeiro[Payment Date])&lt;&gt;0,_xlfn.XLOOKUP(Processes[[#This Row],[Process]],Financeiro[SKB Code],Financeiro[Payment Date]),"")</f>
        <v/>
      </c>
      <c r="AM103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3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34" s="75">
        <f ca="1">INDEX(Exchange[#All],MATCH(DATE(YEAR(TODAY()),MONTH(TODAY()),1)-1,Exchange[[#All],[Date]],0),MATCH(V1034,Exchange[#Headers],0))</f>
        <v>5.4264000000000001</v>
      </c>
      <c r="AP103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9129.2255594374</v>
      </c>
      <c r="AQ103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51.45969397464796</v>
      </c>
      <c r="AR1034" s="75">
        <f>IF(Processes[[#This Row],[Invoice Cost BRL (Risk Transfer Date)]]&lt;&gt;"",IF(Processes[[#This Row],[Risk Transfer Date]]&lt;&gt;"",IFERROR(INDEX(Exchange[#All],MATCH(EDATE(DATE(YEAR(AR$1),MONTH(AR$1),1),1)-1,Exchange[[#All],[Date]],0),MATCH($V10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34,Exchange[#Headers],0))*IF(OR(Processes[[#This Row],[Incoterm]]="CIF",Processes[[#This Row],[Incoterm]]="CIP"),Processes[[#This Row],[CIF]],Processes[[#This Row],[FOB]]),0)-Processes[[#This Row],[Invoice Cost BRL (Payment Date)]])</f>
        <v>2074.5889064073599</v>
      </c>
      <c r="AS1034" s="75">
        <f>IF(Processes[[#This Row],[Invoice Cost BRL (Risk Transfer Date)]]&lt;&gt;"",IF(Processes[[#This Row],[Risk Transfer Date]]&lt;&gt;"",IFERROR(INDEX(Exchange[#All],MATCH(EDATE(DATE(YEAR(AS$1),MONTH(AS$1),1),1)-1,Exchange[[#All],[Date]],0),MATCH($V10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34,Exchange[#Headers],0))*IF(OR(Processes[[#This Row],[Incoterm]]="CIF",Processes[[#This Row],[Incoterm]]="CIP"),Processes[[#This Row],[CIF]],Processes[[#This Row],[FOB]]),0)-Processes[[#This Row],[Invoice Cost BRL (Payment Date)]])</f>
        <v>2048.8548384094465</v>
      </c>
      <c r="AT1034" s="75">
        <f>IF(Processes[[#This Row],[Invoice Cost BRL (Risk Transfer Date)]]&lt;&gt;"",IF(Processes[[#This Row],[Risk Transfer Date]]&lt;&gt;"",IFERROR(INDEX(Exchange[#All],MATCH(EDATE(DATE(YEAR(AT$1),MONTH(AT$1),1),1)-1,Exchange[[#All],[Date]],0),MATCH($V10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34,Exchange[#Headers],0))*IF(OR(Processes[[#This Row],[Incoterm]]="CIF",Processes[[#This Row],[Incoterm]]="CIP"),Processes[[#This Row],[CIF]],Processes[[#This Row],[FOB]]),0)-Processes[[#This Row],[Invoice Cost BRL (Payment Date)]])</f>
        <v>1764.7225259940969</v>
      </c>
      <c r="AU1034" s="75">
        <f>IF(Processes[[#This Row],[Invoice Cost BRL (Risk Transfer Date)]]&lt;&gt;"",IF(Processes[[#This Row],[Risk Transfer Date]]&lt;&gt;"",IFERROR(INDEX(Exchange[#All],MATCH(EDATE(DATE(YEAR(AU$1),MONTH(AU$1),1),1)-1,Exchange[[#All],[Date]],0),MATCH($V10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34,Exchange[#Headers],0))*IF(OR(Processes[[#This Row],[Incoterm]]="CIF",Processes[[#This Row],[Incoterm]]="CIP"),Processes[[#This Row],[CIF]],Processes[[#This Row],[FOB]]),0)-Processes[[#This Row],[Invoice Cost BRL (Payment Date)]])</f>
        <v>1477.7700417433589</v>
      </c>
      <c r="AV1034" s="75">
        <f>IF(Processes[[#This Row],[Invoice Cost BRL (Risk Transfer Date)]]&lt;&gt;"",IF(Processes[[#This Row],[Risk Transfer Date]]&lt;&gt;"",IFERROR(INDEX(Exchange[#All],MATCH(EDATE(DATE(YEAR(AV$1),MONTH(AV$1),1),1)-1,Exchange[[#All],[Date]],0),MATCH($V10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34,Exchange[#Headers],0))*IF(OR(Processes[[#This Row],[Incoterm]]="CIF",Processes[[#This Row],[Incoterm]]="CIP"),Processes[[#This Row],[CIF]],Processes[[#This Row],[FOB]]),0)-Processes[[#This Row],[Invoice Cost BRL (Payment Date)]])</f>
        <v>1646.6278303872205</v>
      </c>
      <c r="AW1034" s="75">
        <f>IF(Processes[[#This Row],[Invoice Cost BRL (Risk Transfer Date)]]&lt;&gt;"",IF(Processes[[#This Row],[Risk Transfer Date]]&lt;&gt;"",IFERROR(INDEX(Exchange[#All],MATCH(EDATE(DATE(YEAR(AW$1),MONTH(AW$1),1),1)-1,Exchange[[#All],[Date]],0),MATCH($V10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34,Exchange[#Headers],0))*IF(OR(Processes[[#This Row],[Incoterm]]="CIF",Processes[[#This Row],[Incoterm]]="CIP"),Processes[[#This Row],[CIF]],Processes[[#This Row],[FOB]]),0)-Processes[[#This Row],[Invoice Cost BRL (Payment Date)]])</f>
        <v>759.68378815766482</v>
      </c>
      <c r="AX1034" s="75">
        <f>IF(Processes[[#This Row],[Invoice Cost BRL (Risk Transfer Date)]]&lt;&gt;"",IF(Processes[[#This Row],[Risk Transfer Date]]&lt;&gt;"",IFERROR(INDEX(Exchange[#All],MATCH(EDATE(DATE(YEAR(AX$1),MONTH(AX$1),1),1)-1,Exchange[[#All],[Date]],0),MATCH($V10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34,Exchange[#Headers],0))*IF(OR(Processes[[#This Row],[Incoterm]]="CIF",Processes[[#This Row],[Incoterm]]="CIP"),Processes[[#This Row],[CIF]],Processes[[#This Row],[FOB]]),0)-Processes[[#This Row],[Invoice Cost BRL (Payment Date)]])</f>
        <v>1270.8399333217567</v>
      </c>
      <c r="AY1034" s="75">
        <f>IF(Processes[[#This Row],[Invoice Cost BRL (Risk Transfer Date)]]&lt;&gt;"",IF(Processes[[#This Row],[Risk Transfer Date]]&lt;&gt;"",IFERROR(INDEX(Exchange[#All],MATCH(EDATE(DATE(YEAR(AY$1),MONTH(AY$1),1),1)-1,Exchange[[#All],[Date]],0),MATCH($V10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34,Exchange[#Headers],0))*IF(OR(Processes[[#This Row],[Incoterm]]="CIF",Processes[[#This Row],[Incoterm]]="CIP"),Processes[[#This Row],[CIF]],Processes[[#This Row],[FOB]]),0)-Processes[[#This Row],[Invoice Cost BRL (Payment Date)]])</f>
        <v>651.45969397464796</v>
      </c>
      <c r="AZ1034" s="75">
        <f>IF(Processes[[#This Row],[Invoice Cost BRL (Risk Transfer Date)]]&lt;&gt;"",IF(Processes[[#This Row],[Risk Transfer Date]]&lt;&gt;"",IFERROR(INDEX(Exchange[#All],MATCH(EDATE(DATE(YEAR(AZ$1),MONTH(AZ$1),1),1)-1,Exchange[[#All],[Date]],0),MATCH($V10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34,Exchange[#Headers],0))*IF(OR(Processes[[#This Row],[Incoterm]]="CIF",Processes[[#This Row],[Incoterm]]="CIP"),Processes[[#This Row],[CIF]],Processes[[#This Row],[FOB]]),0)-Processes[[#This Row],[Invoice Cost BRL (Payment Date)]])</f>
        <v>-18477.765865462752</v>
      </c>
      <c r="BA1034" s="75">
        <f>IF(Processes[[#This Row],[Invoice Cost BRL (Risk Transfer Date)]]&lt;&gt;"",IF(Processes[[#This Row],[Risk Transfer Date]]&lt;&gt;"",IFERROR(INDEX(Exchange[#All],MATCH(EDATE(DATE(YEAR(BA$1),MONTH(BA$1),1),1)-1,Exchange[[#All],[Date]],0),MATCH($V10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34,Exchange[#Headers],0))*IF(OR(Processes[[#This Row],[Incoterm]]="CIF",Processes[[#This Row],[Incoterm]]="CIP"),Processes[[#This Row],[CIF]],Processes[[#This Row],[FOB]]),0)-Processes[[#This Row],[Invoice Cost BRL (Payment Date)]])</f>
        <v>-18477.765865462752</v>
      </c>
      <c r="BB1034" s="75">
        <f>IF(Processes[[#This Row],[Invoice Cost BRL (Risk Transfer Date)]]&lt;&gt;"",IF(Processes[[#This Row],[Risk Transfer Date]]&lt;&gt;"",IFERROR(INDEX(Exchange[#All],MATCH(EDATE(DATE(YEAR(BB$1),MONTH(BB$1),1),1)-1,Exchange[[#All],[Date]],0),MATCH($V10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34,Exchange[#Headers],0))*IF(OR(Processes[[#This Row],[Incoterm]]="CIF",Processes[[#This Row],[Incoterm]]="CIP"),Processes[[#This Row],[CIF]],Processes[[#This Row],[FOB]]),0)-Processes[[#This Row],[Invoice Cost BRL (Payment Date)]])</f>
        <v>-18477.765865462752</v>
      </c>
      <c r="BC1034" s="75">
        <f>IF(Processes[[#This Row],[Invoice Cost BRL (Risk Transfer Date)]]&lt;&gt;"",IF(Processes[[#This Row],[Risk Transfer Date]]&lt;&gt;"",IFERROR(INDEX(Exchange[#All],MATCH(EDATE(DATE(YEAR(BC$1),MONTH(BC$1),1),1)-1,Exchange[[#All],[Date]],0),MATCH($V10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34,Exchange[#Headers],0))*IF(OR(Processes[[#This Row],[Incoterm]]="CIF",Processes[[#This Row],[Incoterm]]="CIP"),Processes[[#This Row],[CIF]],Processes[[#This Row],[FOB]]),0)-Processes[[#This Row],[Invoice Cost BRL (Payment Date)]])</f>
        <v>-18477.765865462752</v>
      </c>
      <c r="BD1034" s="129">
        <f>IF(_xlfn.XLOOKUP(Processes[[#This Row],[Process]],Financeiro[SKB Code],Financeiro[Advanced Date],"")&lt;&gt;0,_xlfn.XLOOKUP(Processes[[#This Row],[Process]],Financeiro[SKB Code],Financeiro[Advanced Date],""),"")</f>
        <v>45456</v>
      </c>
      <c r="BE1034" s="129">
        <f>IF(_xlfn.XLOOKUP(Processes[[#This Row],[Process]],Financeiro[SKB Code],Financeiro[Closening Date],"")&lt;&gt;0,_xlfn.XLOOKUP(Processes[[#This Row],[Process]],Financeiro[SKB Code],Financeiro[Closening Date],""),"")</f>
        <v>45475</v>
      </c>
      <c r="BF103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9009.090909090908</v>
      </c>
      <c r="BG1034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34" s="43" t="str">
        <f>INDEX(Tax_Rates[#All],MATCH($Q1034,Tax_Rates[[#All],[Produto]],0),MATCH(BH$2,Tax_Rates[#Headers],0))</f>
        <v>6804.21.19</v>
      </c>
      <c r="BI1034" s="44">
        <f>INDEX(Tax_Rates[#All],MATCH($Q1034,Tax_Rates[[#All],[Produto]],0),MATCH(BI$2,Tax_Rates[#Headers],0))*$AF1034</f>
        <v>190.36159888869594</v>
      </c>
      <c r="BJ1034" s="44">
        <f>INDEX(Tax_Rates[#All],MATCH($Q1034,Tax_Rates[[#All],[Produto]],0),MATCH(BJ$2,Tax_Rates[#Headers],0))*($AF1034+$BI1034)</f>
        <v>0</v>
      </c>
      <c r="BK1034" s="44">
        <f>INDEX(Tax_Rates[#All],MATCH($Q1034,Tax_Rates[[#All],[Produto]],0),MATCH(BK$2,Tax_Rates[#Headers],0))*$AF1034</f>
        <v>74.029510678937314</v>
      </c>
      <c r="BL1034" s="44">
        <f>INDEX(Tax_Rates[#All],MATCH($Q1034,Tax_Rates[[#All],[Produto]],0),MATCH(BL$2,Tax_Rates[#Headers],0))*$AF1034</f>
        <v>340.1832276436881</v>
      </c>
      <c r="BM1034" s="87">
        <f>(Processes[[#This Row],[Frete]]+Processes[[#This Row],[Freight Origin Fee]]+Processes[[#This Row],[Seguro]])*8%+21.2/Processes[[#This Row],[DI Tax]]</f>
        <v>123.41019491303966</v>
      </c>
      <c r="BN1034" s="20" cm="1">
        <f t="array" ref="BN103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758157747529371</v>
      </c>
      <c r="BO103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60.44458415539484</v>
      </c>
      <c r="BP103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2.214330513789761</v>
      </c>
      <c r="BQ1034" s="20"/>
      <c r="BR103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70.09865304641701</v>
      </c>
      <c r="BS1034" s="20"/>
      <c r="BT1034" s="20">
        <f>SUM(Processes[[#This Row],[II Value]:[National Freight]],Processes[[#This Row],[CIF]])</f>
        <v>4704.7150518226017</v>
      </c>
      <c r="BU1034" s="87">
        <f>IFERROR(Processes[[#This Row],[Total]]*Processes[[#This Row],[DI Tax]],0)</f>
        <v>25231.386822924615</v>
      </c>
      <c r="BV1034" s="20">
        <f>SUM(Processes[[#This Row],[CIF]],Processes[[#This Row],[II Value]],Processes[[#This Row],[AFRMM Fee]:[National Freight]])</f>
        <v>4290.5023134999765</v>
      </c>
      <c r="BW1034" s="87">
        <f>IFERROR(Processes[[#This Row],[Total Cost]]*Processes[[#This Row],[DI Tax]],0)</f>
        <v>23009.963907300375</v>
      </c>
      <c r="BX1034" s="87">
        <f>IF(BZ1034&lt;&gt;"",INDEX(Exchange[#All],MATCH((BZ1034-1),Exchange[[#All],[Date]],0),MATCH(V1034,Exchange[#Headers],0)),INDEX(Exchange[#All],MATCH(_xlfn.MAXIFS(Exchange[[#All],[Date]],Exchange[[#All],[Dólar]],"&lt;&gt;"&amp;"Atualizar",Exchange[[#All],[Dólar]],"&lt;&gt;"&amp;"Atualizar"),Exchange[[#All],[Date]],0),MATCH(V1034,Exchange[#Headers],0)))</f>
        <v>5.3630000000000004</v>
      </c>
      <c r="BY1034" s="20" t="s">
        <v>3511</v>
      </c>
      <c r="BZ1034" s="19">
        <v>45460</v>
      </c>
      <c r="CA1034" s="19">
        <v>45440</v>
      </c>
      <c r="CB1034" s="19">
        <v>45447</v>
      </c>
      <c r="CC1034" s="19">
        <v>45505</v>
      </c>
      <c r="CD1034" s="19">
        <v>45510</v>
      </c>
      <c r="CE1034" s="19">
        <v>45447</v>
      </c>
      <c r="CF1034" s="19">
        <f>Processes[[#This Row],[Estimated Time of Availability]]+7</f>
        <v>45454</v>
      </c>
      <c r="CG1034" s="19">
        <v>45457</v>
      </c>
      <c r="CH1034" s="19">
        <v>45461</v>
      </c>
      <c r="CI1034" s="19">
        <v>45444</v>
      </c>
      <c r="CJ1034" s="19">
        <v>45448</v>
      </c>
      <c r="CK1034" s="19">
        <v>45457</v>
      </c>
      <c r="CL1034" s="19">
        <v>45461</v>
      </c>
      <c r="CM1034" s="19" t="str">
        <f t="shared" ref="CM1034:CM1097" ca="1" si="130">IF(CI1034="",IF(CE1034&lt;TODAY(),"Atrasado","Ok"),"")</f>
        <v/>
      </c>
      <c r="CN1034" s="20" t="str">
        <f t="shared" ca="1" si="128"/>
        <v/>
      </c>
      <c r="CO1034" s="20" t="str">
        <f t="shared" ca="1" si="127"/>
        <v/>
      </c>
      <c r="CP1034" s="20" t="str">
        <f t="shared" ca="1" si="126"/>
        <v/>
      </c>
      <c r="CQ103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3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8</v>
      </c>
      <c r="CS1034" s="20">
        <f>IF(Processes[[#This Row],[Shipment Date]]&lt;&gt;"",Processes[[#This Row],[Shipment Date]]-Processes[[#This Row],[Availability Date]],"")</f>
        <v>4</v>
      </c>
      <c r="CT1034" s="4">
        <f>IF(Processes[[#This Row],[Arrival Date]]&lt;&gt;"",Processes[[#This Row],[Arrival Date]]-Processes[[#This Row],[Shipment Date]],"")</f>
        <v>9</v>
      </c>
      <c r="CU1034" s="4">
        <f>IF(Processes[[#This Row],[Delivery Date]]&lt;&gt;"",Processes[[#This Row],[Delivery Date]]-Processes[[#This Row],[Arrival Date]],"")</f>
        <v>4</v>
      </c>
      <c r="CV1034" s="135">
        <f>DATE(YEAR(Processes[[#This Row],[Estimated Time of Delivery]]),MONTH(Processes[[#This Row],[Estimated Time of Delivery]]),1)</f>
        <v>45444</v>
      </c>
      <c r="CW1034" s="4">
        <f t="shared" si="125"/>
        <v>0</v>
      </c>
      <c r="CX1034" s="95">
        <f t="shared" si="129"/>
        <v>318</v>
      </c>
      <c r="CY1034" s="4" t="str">
        <f>IF(Processes[[#This Row],[Derivation]]="U","U",Processes[[#This Row],[Derivation]]/100)</f>
        <v>U</v>
      </c>
    </row>
    <row r="1035" spans="1:103" ht="14.1" hidden="1" customHeight="1">
      <c r="A1035" s="44" t="s">
        <v>374</v>
      </c>
      <c r="B1035" s="60" t="s">
        <v>591</v>
      </c>
      <c r="C1035" s="60" t="s">
        <v>2795</v>
      </c>
      <c r="D1035" s="4" t="str">
        <f>Processes[[#This Row],[Process]]&amp;Processes[[#This Row],[Item]]</f>
        <v>SKB-272004</v>
      </c>
      <c r="E1035" s="4">
        <f>COUNTIFS(Processes[Process&amp;Item],Processes[[#This Row],[Process&amp;Item]])</f>
        <v>1</v>
      </c>
      <c r="F1035" s="60" t="s">
        <v>3509</v>
      </c>
      <c r="G1035" s="20" t="s">
        <v>1765</v>
      </c>
      <c r="H1035" s="60" t="s">
        <v>591</v>
      </c>
      <c r="I1035" s="60" t="s">
        <v>555</v>
      </c>
      <c r="J1035" s="20" t="str">
        <f>_xlfn.XLOOKUP(Processes[[#This Row],[PO]]&amp;Processes[[#This Row],[Item PO]]&amp;Processes[[#This Row],[Proposal Number]],Purchase_Order[PO&amp;Item&amp;Proposta],Purchase_Order[Exportador])</f>
        <v>SKF</v>
      </c>
      <c r="K1035" s="60" t="str" cm="1">
        <f t="array" ref="K1035">_xlfn.XLOOKUP(Processes[[#This Row],[PO]]&amp;Processes[[#This Row],[Item PO]]&amp;Processes[[#This Row],[Proposal Number]],Purchase_Order[[#All],[PO&amp;Item&amp;Proposta]],Purchase_Order[[#All],[Invoice]])</f>
        <v>TSY-W241510655C-A</v>
      </c>
      <c r="L1035" s="19">
        <f>_xlfn.XLOOKUP(Processes[[#This Row],[PO]]&amp;Processes[[#This Row],[Item PO]]&amp;Processes[[#This Row],[Proposal Number]],Purchase_Order[PO&amp;Item&amp;Proposta],Purchase_Order[Dt. de Emissão])</f>
        <v>45407</v>
      </c>
      <c r="M1035" s="19">
        <v>45460</v>
      </c>
      <c r="N1035" s="20" t="s">
        <v>3510</v>
      </c>
      <c r="O1035" s="4" t="str" cm="1">
        <f t="array" ref="O1035">_xlfn.XLOOKUP(Processes[[#This Row],[PO]]&amp;Processes[[#This Row],[Item PO]]&amp;Processes[[#This Row],[Proposal Number]],Purchase_Order[[#All],[PO&amp;Item&amp;Proposta]],Purchase_Order[[#All],[Requester]])</f>
        <v>Fernanda Ribeiro</v>
      </c>
      <c r="P1035" s="20" t="str" cm="1">
        <f t="array" ref="P103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35" s="20" t="str" cm="1">
        <f t="array" ref="Q1035">_xlfn.XLOOKUP(Processes[[#This Row],[PO]]&amp;Processes[[#This Row],[Item PO]]&amp;Processes[[#This Row],[Proposal Number]],Purchase_Order[[#All],[PO&amp;Item&amp;Proposta]],Purchase_Order[[#All],[Produto]])</f>
        <v>PSB0010045</v>
      </c>
      <c r="R1035" s="20" t="str" cm="1">
        <f t="array" ref="R1035">_xlfn.XLOOKUP(Processes[[#This Row],[PO]]&amp;Processes[[#This Row],[Item PO]]&amp;Processes[[#This Row],[Proposal Number]],Purchase_Order[[#All],[PO&amp;Item&amp;Proposta]],Purchase_Order[[#All],[Descrição]])</f>
        <v>WIRE SAW GLUE BEADS CT11E 6.3XMM FOR CABLE 3.5MM</v>
      </c>
      <c r="S1035" s="20" t="str" cm="1">
        <f t="array" ref="S1035">_xlfn.XLOOKUP(Processes[[#This Row],[PO]]&amp;Processes[[#This Row],[Item PO]]&amp;Processes[[#This Row],[Proposal Number]],Purchase_Order[[#All],[PO&amp;Item&amp;Proposta]],Purchase_Order[[#All],[Derivation]])</f>
        <v>U</v>
      </c>
      <c r="T1035" s="20" t="str">
        <f>_xlfn.XLOOKUP(Processes[[#This Row],[PO]]&amp;Processes[[#This Row],[Item PO]]&amp;Processes[[#This Row],[Proposal Number]],Purchase_Order[PO&amp;Item&amp;Proposta],Purchase_Order[Family])</f>
        <v>Bead</v>
      </c>
      <c r="U1035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35" s="20" t="str" cm="1">
        <f t="array" ref="V1035">_xlfn.XLOOKUP(Processes[[#This Row],[PO]]&amp;Processes[[#This Row],[Item PO]]&amp;Processes[[#This Row],[Proposal Number]],Purchase_Order[[#All],[PO&amp;Item&amp;Proposta]],Purchase_Order[[#All],[Moeda]])</f>
        <v>Dólar</v>
      </c>
      <c r="W1035" s="84">
        <v>26.4</v>
      </c>
      <c r="X1035" s="21" cm="1">
        <f t="array" ref="X1035">_xlfn.XLOOKUP(Processes[[#This Row],[PO]]&amp;Processes[[#This Row],[Item PO]]&amp;Processes[[#This Row],[Proposal Number]],Purchase_Order[[#All],[PO&amp;Item&amp;Proposta]],Purchase_Order[[#All],[Quantidade]])</f>
        <v>20000</v>
      </c>
      <c r="Y1035" s="21">
        <f>IF(Processes[[#This Row],[Derivation]]&lt;&gt;"U",(Processes[[#This Row],[Derivation]]/100)*Processes[[#This Row],[Quantity Real]],Processes[[#This Row],[Quantity Real]])</f>
        <v>20000</v>
      </c>
      <c r="Z1035" s="72" cm="1">
        <f t="array" ref="Z1035">_xlfn.XLOOKUP(Processes[[#This Row],[PO]]&amp;Processes[[#This Row],[Item PO]]&amp;Processes[[#This Row],[Proposal Number]],Purchase_Order[[#All],[PO&amp;Item&amp;Proposta]],Purchase_Order[[#All],[Preço]])</f>
        <v>0.127</v>
      </c>
      <c r="AA1035" s="21">
        <f>IF(Processes[[#This Row],[Derivation]]="U",Processes[[#This Row],[Quantity Real]]*Processes[[#This Row],[Price]]*1,Processes[[#This Row],[Quantity Real]]*Processes[[#This Row],[Price]]*Processes[[#This Row],[Derivation]]/100)</f>
        <v>2540</v>
      </c>
      <c r="AB1035" s="21" t="str" cm="1">
        <f t="array" ref="AB1035">_xlfn.XLOOKUP(Processes[[#This Row],[PO]]&amp;Processes[[#This Row],[Item PO]]&amp;Processes[[#This Row],[Proposal Number]],Purchase_Order[[#All],[PO&amp;Item&amp;Proposta]],Purchase_Order[[#All],[Incoterm]])</f>
        <v>CIP</v>
      </c>
      <c r="AC1035" s="20" t="str" cm="1">
        <f t="array" ref="AC1035">_xlfn.XLOOKUP(Processes[[#This Row],[PO]]&amp;Processes[[#This Row],[Item PO]]&amp;Processes[[#This Row],[Proposal Number]],Purchase_Order[[#All],[PO&amp;Item&amp;Proposta]],Purchase_Order[[#All],[Modal]])</f>
        <v>By Air</v>
      </c>
      <c r="AD1035" s="72" cm="1">
        <f t="array" ref="AD1035">_xlfn.XLOOKUP(Processes[[#This Row],[PO]]&amp;Processes[[#This Row],[Item PO]]&amp;Processes[[#This Row],[Proposal Number]],Purchase_Order[[#All],[PO&amp;Item&amp;Proposta]],Purchase_Order[[#All],[Frete]])</f>
        <v>1858.5840250043411</v>
      </c>
      <c r="AE1035" s="72" cm="1">
        <f t="array" ref="AE1035">_xlfn.XLOOKUP(Processes[[#This Row],[PO]]&amp;Processes[[#This Row],[Item PO]]&amp;Processes[[#This Row],[Proposal Number]],Purchase_Order[[#All],[PO&amp;Item&amp;Proposta]],Purchase_Order[[#All],[Seguro]])</f>
        <v>7.9344677895467957</v>
      </c>
      <c r="AF1035" s="273">
        <f>Processes[[#This Row],[FOB]]+Processes[[#This Row],[Frete]]+Processes[[#This Row],[Seguro]]</f>
        <v>4406.5184927938881</v>
      </c>
      <c r="AG1035" s="75">
        <f>IF(Processes[[#This Row],[Invoice Issue Date]]&lt;&gt;0,INDEX(Exchange[#All],MATCH(Processes[[#This Row],[Invoice Issue Date]],Exchange[[#All],[Date]],0),MATCH(V1035,Exchange[#Headers],0)),0)</f>
        <v>5.1679000000000004</v>
      </c>
      <c r="AH1035" s="75">
        <f>Processes[[#This Row],[Invoice Issue Tax]]*Processes[[#This Row],[CIF]]</f>
        <v>22772.446918909536</v>
      </c>
      <c r="AI1035" s="129" cm="1">
        <f t="array" ref="AI103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44</v>
      </c>
      <c r="AJ1035" s="75">
        <f>IF(Processes[[#This Row],[Risk Transfer Date]]&lt;&gt;"",INDEX(Exchange[#All],MATCH(Processes[[#This Row],[Risk Transfer Date]],Exchange[[#All],[Date]],0),MATCH(V1035,Exchange[#Headers],0)),0)</f>
        <v>5.2416</v>
      </c>
      <c r="AK103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3097.207331828446</v>
      </c>
      <c r="AL1035" s="129" t="str">
        <f>IF(_xlfn.XLOOKUP(Processes[[#This Row],[Process]],Financeiro[SKB Code],Financeiro[Payment Date])&lt;&gt;0,_xlfn.XLOOKUP(Processes[[#This Row],[Process]],Financeiro[SKB Code],Financeiro[Payment Date]),"")</f>
        <v/>
      </c>
      <c r="AM103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3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35" s="75">
        <f ca="1">INDEX(Exchange[#All],MATCH(DATE(YEAR(TODAY()),MONTH(TODAY()),1)-1,Exchange[[#All],[Date]],0),MATCH(V1035,Exchange[#Headers],0))</f>
        <v>5.4264000000000001</v>
      </c>
      <c r="AP103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3911.531949296754</v>
      </c>
      <c r="AQ103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814.32461746830813</v>
      </c>
      <c r="AR1035" s="75">
        <f>IF(Processes[[#This Row],[Invoice Cost BRL (Risk Transfer Date)]]&lt;&gt;"",IF(Processes[[#This Row],[Risk Transfer Date]]&lt;&gt;"",IFERROR(INDEX(Exchange[#All],MATCH(EDATE(DATE(YEAR(AR$1),MONTH(AR$1),1),1)-1,Exchange[[#All],[Date]],0),MATCH($V10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35,Exchange[#Headers],0))*IF(OR(Processes[[#This Row],[Incoterm]]="CIF",Processes[[#This Row],[Incoterm]]="CIP"),Processes[[#This Row],[CIF]],Processes[[#This Row],[FOB]]),0)-Processes[[#This Row],[Invoice Cost BRL (Payment Date)]])</f>
        <v>2593.236133009199</v>
      </c>
      <c r="AS1035" s="75">
        <f>IF(Processes[[#This Row],[Invoice Cost BRL (Risk Transfer Date)]]&lt;&gt;"",IF(Processes[[#This Row],[Risk Transfer Date]]&lt;&gt;"",IFERROR(INDEX(Exchange[#All],MATCH(EDATE(DATE(YEAR(AS$1),MONTH(AS$1),1),1)-1,Exchange[[#All],[Date]],0),MATCH($V10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35,Exchange[#Headers],0))*IF(OR(Processes[[#This Row],[Incoterm]]="CIF",Processes[[#This Row],[Incoterm]]="CIP"),Processes[[#This Row],[CIF]],Processes[[#This Row],[FOB]]),0)-Processes[[#This Row],[Invoice Cost BRL (Payment Date)]])</f>
        <v>2561.0685480118045</v>
      </c>
      <c r="AT1035" s="75">
        <f>IF(Processes[[#This Row],[Invoice Cost BRL (Risk Transfer Date)]]&lt;&gt;"",IF(Processes[[#This Row],[Risk Transfer Date]]&lt;&gt;"",IFERROR(INDEX(Exchange[#All],MATCH(EDATE(DATE(YEAR(AT$1),MONTH(AT$1),1),1)-1,Exchange[[#All],[Date]],0),MATCH($V10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35,Exchange[#Headers],0))*IF(OR(Processes[[#This Row],[Incoterm]]="CIF",Processes[[#This Row],[Incoterm]]="CIP"),Processes[[#This Row],[CIF]],Processes[[#This Row],[FOB]]),0)-Processes[[#This Row],[Invoice Cost BRL (Payment Date)]])</f>
        <v>2205.9031574926194</v>
      </c>
      <c r="AU1035" s="75">
        <f>IF(Processes[[#This Row],[Invoice Cost BRL (Risk Transfer Date)]]&lt;&gt;"",IF(Processes[[#This Row],[Risk Transfer Date]]&lt;&gt;"",IFERROR(INDEX(Exchange[#All],MATCH(EDATE(DATE(YEAR(AU$1),MONTH(AU$1),1),1)-1,Exchange[[#All],[Date]],0),MATCH($V10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35,Exchange[#Headers],0))*IF(OR(Processes[[#This Row],[Incoterm]]="CIF",Processes[[#This Row],[Incoterm]]="CIP"),Processes[[#This Row],[CIF]],Processes[[#This Row],[FOB]]),0)-Processes[[#This Row],[Invoice Cost BRL (Payment Date)]])</f>
        <v>1847.2125521791968</v>
      </c>
      <c r="AV1035" s="75">
        <f>IF(Processes[[#This Row],[Invoice Cost BRL (Risk Transfer Date)]]&lt;&gt;"",IF(Processes[[#This Row],[Risk Transfer Date]]&lt;&gt;"",IFERROR(INDEX(Exchange[#All],MATCH(EDATE(DATE(YEAR(AV$1),MONTH(AV$1),1),1)-1,Exchange[[#All],[Date]],0),MATCH($V10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35,Exchange[#Headers],0))*IF(OR(Processes[[#This Row],[Incoterm]]="CIF",Processes[[#This Row],[Incoterm]]="CIP"),Processes[[#This Row],[CIF]],Processes[[#This Row],[FOB]]),0)-Processes[[#This Row],[Invoice Cost BRL (Payment Date)]])</f>
        <v>2058.2847879840265</v>
      </c>
      <c r="AW1035" s="75">
        <f>IF(Processes[[#This Row],[Invoice Cost BRL (Risk Transfer Date)]]&lt;&gt;"",IF(Processes[[#This Row],[Risk Transfer Date]]&lt;&gt;"",IFERROR(INDEX(Exchange[#All],MATCH(EDATE(DATE(YEAR(AW$1),MONTH(AW$1),1),1)-1,Exchange[[#All],[Date]],0),MATCH($V10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35,Exchange[#Headers],0))*IF(OR(Processes[[#This Row],[Incoterm]]="CIF",Processes[[#This Row],[Incoterm]]="CIP"),Processes[[#This Row],[CIF]],Processes[[#This Row],[FOB]]),0)-Processes[[#This Row],[Invoice Cost BRL (Payment Date)]])</f>
        <v>949.60473519708103</v>
      </c>
      <c r="AX1035" s="75">
        <f>IF(Processes[[#This Row],[Invoice Cost BRL (Risk Transfer Date)]]&lt;&gt;"",IF(Processes[[#This Row],[Risk Transfer Date]]&lt;&gt;"",IFERROR(INDEX(Exchange[#All],MATCH(EDATE(DATE(YEAR(AX$1),MONTH(AX$1),1),1)-1,Exchange[[#All],[Date]],0),MATCH($V10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35,Exchange[#Headers],0))*IF(OR(Processes[[#This Row],[Incoterm]]="CIF",Processes[[#This Row],[Incoterm]]="CIP"),Processes[[#This Row],[CIF]],Processes[[#This Row],[FOB]]),0)-Processes[[#This Row],[Invoice Cost BRL (Payment Date)]])</f>
        <v>1588.549916652195</v>
      </c>
      <c r="AY1035" s="75">
        <f>IF(Processes[[#This Row],[Invoice Cost BRL (Risk Transfer Date)]]&lt;&gt;"",IF(Processes[[#This Row],[Risk Transfer Date]]&lt;&gt;"",IFERROR(INDEX(Exchange[#All],MATCH(EDATE(DATE(YEAR(AY$1),MONTH(AY$1),1),1)-1,Exchange[[#All],[Date]],0),MATCH($V10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35,Exchange[#Headers],0))*IF(OR(Processes[[#This Row],[Incoterm]]="CIF",Processes[[#This Row],[Incoterm]]="CIP"),Processes[[#This Row],[CIF]],Processes[[#This Row],[FOB]]),0)-Processes[[#This Row],[Invoice Cost BRL (Payment Date)]])</f>
        <v>814.32461746830813</v>
      </c>
      <c r="AZ1035" s="75">
        <f>IF(Processes[[#This Row],[Invoice Cost BRL (Risk Transfer Date)]]&lt;&gt;"",IF(Processes[[#This Row],[Risk Transfer Date]]&lt;&gt;"",IFERROR(INDEX(Exchange[#All],MATCH(EDATE(DATE(YEAR(AZ$1),MONTH(AZ$1),1),1)-1,Exchange[[#All],[Date]],0),MATCH($V10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35,Exchange[#Headers],0))*IF(OR(Processes[[#This Row],[Incoterm]]="CIF",Processes[[#This Row],[Incoterm]]="CIP"),Processes[[#This Row],[CIF]],Processes[[#This Row],[FOB]]),0)-Processes[[#This Row],[Invoice Cost BRL (Payment Date)]])</f>
        <v>-23097.207331828446</v>
      </c>
      <c r="BA1035" s="75">
        <f>IF(Processes[[#This Row],[Invoice Cost BRL (Risk Transfer Date)]]&lt;&gt;"",IF(Processes[[#This Row],[Risk Transfer Date]]&lt;&gt;"",IFERROR(INDEX(Exchange[#All],MATCH(EDATE(DATE(YEAR(BA$1),MONTH(BA$1),1),1)-1,Exchange[[#All],[Date]],0),MATCH($V10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35,Exchange[#Headers],0))*IF(OR(Processes[[#This Row],[Incoterm]]="CIF",Processes[[#This Row],[Incoterm]]="CIP"),Processes[[#This Row],[CIF]],Processes[[#This Row],[FOB]]),0)-Processes[[#This Row],[Invoice Cost BRL (Payment Date)]])</f>
        <v>-23097.207331828446</v>
      </c>
      <c r="BB1035" s="75">
        <f>IF(Processes[[#This Row],[Invoice Cost BRL (Risk Transfer Date)]]&lt;&gt;"",IF(Processes[[#This Row],[Risk Transfer Date]]&lt;&gt;"",IFERROR(INDEX(Exchange[#All],MATCH(EDATE(DATE(YEAR(BB$1),MONTH(BB$1),1),1)-1,Exchange[[#All],[Date]],0),MATCH($V10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35,Exchange[#Headers],0))*IF(OR(Processes[[#This Row],[Incoterm]]="CIF",Processes[[#This Row],[Incoterm]]="CIP"),Processes[[#This Row],[CIF]],Processes[[#This Row],[FOB]]),0)-Processes[[#This Row],[Invoice Cost BRL (Payment Date)]])</f>
        <v>-23097.207331828446</v>
      </c>
      <c r="BC1035" s="75">
        <f>IF(Processes[[#This Row],[Invoice Cost BRL (Risk Transfer Date)]]&lt;&gt;"",IF(Processes[[#This Row],[Risk Transfer Date]]&lt;&gt;"",IFERROR(INDEX(Exchange[#All],MATCH(EDATE(DATE(YEAR(BC$1),MONTH(BC$1),1),1)-1,Exchange[[#All],[Date]],0),MATCH($V10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35,Exchange[#Headers],0))*IF(OR(Processes[[#This Row],[Incoterm]]="CIF",Processes[[#This Row],[Incoterm]]="CIP"),Processes[[#This Row],[CIF]],Processes[[#This Row],[FOB]]),0)-Processes[[#This Row],[Invoice Cost BRL (Payment Date)]])</f>
        <v>-23097.207331828446</v>
      </c>
      <c r="BD1035" s="129">
        <f>IF(_xlfn.XLOOKUP(Processes[[#This Row],[Process]],Financeiro[SKB Code],Financeiro[Advanced Date],"")&lt;&gt;0,_xlfn.XLOOKUP(Processes[[#This Row],[Process]],Financeiro[SKB Code],Financeiro[Advanced Date],""),"")</f>
        <v>45456</v>
      </c>
      <c r="BE1035" s="129">
        <f>IF(_xlfn.XLOOKUP(Processes[[#This Row],[Process]],Financeiro[SKB Code],Financeiro[Closening Date],"")&lt;&gt;0,_xlfn.XLOOKUP(Processes[[#This Row],[Process]],Financeiro[SKB Code],Financeiro[Closening Date],""),"")</f>
        <v>45475</v>
      </c>
      <c r="BF103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677.2727272727273</v>
      </c>
      <c r="BG1035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35" s="43" t="str">
        <f>INDEX(Tax_Rates[#All],MATCH($Q1035,Tax_Rates[[#All],[Produto]],0),MATCH(BH$2,Tax_Rates[#Headers],0))</f>
        <v>6804.21.19</v>
      </c>
      <c r="BI1035" s="44">
        <f>INDEX(Tax_Rates[#All],MATCH($Q1035,Tax_Rates[[#All],[Produto]],0),MATCH(BI$2,Tax_Rates[#Headers],0))*$AF1035</f>
        <v>237.95199861086996</v>
      </c>
      <c r="BJ1035" s="44">
        <f>INDEX(Tax_Rates[#All],MATCH($Q1035,Tax_Rates[[#All],[Produto]],0),MATCH(BJ$2,Tax_Rates[#Headers],0))*($AF1035+$BI1035)</f>
        <v>0</v>
      </c>
      <c r="BK1035" s="44">
        <f>INDEX(Tax_Rates[#All],MATCH($Q1035,Tax_Rates[[#All],[Produto]],0),MATCH(BK$2,Tax_Rates[#Headers],0))*$AF1035</f>
        <v>92.536888348671653</v>
      </c>
      <c r="BL1035" s="44">
        <f>INDEX(Tax_Rates[#All],MATCH($Q1035,Tax_Rates[[#All],[Produto]],0),MATCH(BL$2,Tax_Rates[#Headers],0))*$AF1035</f>
        <v>425.22903455461022</v>
      </c>
      <c r="BM1035" s="87">
        <f>(Processes[[#This Row],[Frete]]+Processes[[#This Row],[Freight Origin Fee]]+Processes[[#This Row],[Seguro]])*8%+21.2/Processes[[#This Row],[DI Tax]]</f>
        <v>153.27449079774186</v>
      </c>
      <c r="BN1035" s="20" cm="1">
        <f t="array" ref="BN103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758157747529371</v>
      </c>
      <c r="BO103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1.400959824520829</v>
      </c>
      <c r="BP103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.1365585747461555</v>
      </c>
      <c r="BQ1035" s="20"/>
      <c r="BR103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5.008704680566204</v>
      </c>
      <c r="BS1035" s="20"/>
      <c r="BT1035" s="20">
        <f>SUM(Processes[[#This Row],[II Value]:[National Freight]],Processes[[#This Row],[CIF]])</f>
        <v>5398.815285933144</v>
      </c>
      <c r="BU1035" s="87">
        <f>IFERROR(Processes[[#This Row],[Total]]*Processes[[#This Row],[DI Tax]],0)</f>
        <v>28953.846378459453</v>
      </c>
      <c r="BV1035" s="20">
        <f>SUM(Processes[[#This Row],[CIF]],Processes[[#This Row],[II Value]],Processes[[#This Row],[AFRMM Fee]:[National Freight]])</f>
        <v>4881.0493630298633</v>
      </c>
      <c r="BW1035" s="87">
        <f>IFERROR(Processes[[#This Row],[Total Cost]]*Processes[[#This Row],[DI Tax]],0)</f>
        <v>26177.067733929158</v>
      </c>
      <c r="BX1035" s="87">
        <f>IF(BZ1035&lt;&gt;"",INDEX(Exchange[#All],MATCH((BZ1035-1),Exchange[[#All],[Date]],0),MATCH(V1035,Exchange[#Headers],0)),INDEX(Exchange[#All],MATCH(_xlfn.MAXIFS(Exchange[[#All],[Date]],Exchange[[#All],[Dólar]],"&lt;&gt;"&amp;"Atualizar",Exchange[[#All],[Dólar]],"&lt;&gt;"&amp;"Atualizar"),Exchange[[#All],[Date]],0),MATCH(V1035,Exchange[#Headers],0)))</f>
        <v>5.3630000000000004</v>
      </c>
      <c r="BY1035" s="20" t="s">
        <v>3511</v>
      </c>
      <c r="BZ1035" s="19">
        <v>45460</v>
      </c>
      <c r="CA1035" s="19">
        <v>45440</v>
      </c>
      <c r="CB1035" s="19">
        <v>45447</v>
      </c>
      <c r="CC1035" s="19">
        <v>45505</v>
      </c>
      <c r="CD1035" s="19">
        <v>45510</v>
      </c>
      <c r="CE1035" s="19">
        <v>45447</v>
      </c>
      <c r="CF1035" s="19">
        <f>Processes[[#This Row],[Estimated Time of Availability]]+7</f>
        <v>45454</v>
      </c>
      <c r="CG1035" s="19">
        <v>45457</v>
      </c>
      <c r="CH1035" s="19">
        <v>45461</v>
      </c>
      <c r="CI1035" s="19">
        <v>45444</v>
      </c>
      <c r="CJ1035" s="19">
        <v>45448</v>
      </c>
      <c r="CK1035" s="19">
        <v>45457</v>
      </c>
      <c r="CL1035" s="19">
        <v>45461</v>
      </c>
      <c r="CM1035" s="19" t="str">
        <f t="shared" ca="1" si="130"/>
        <v/>
      </c>
      <c r="CN1035" s="20" t="str">
        <f t="shared" ca="1" si="128"/>
        <v/>
      </c>
      <c r="CO1035" s="20" t="str">
        <f t="shared" ca="1" si="127"/>
        <v/>
      </c>
      <c r="CP1035" s="20" t="str">
        <f t="shared" ca="1" si="126"/>
        <v/>
      </c>
      <c r="CQ103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3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8</v>
      </c>
      <c r="CS1035" s="20">
        <f>IF(Processes[[#This Row],[Shipment Date]]&lt;&gt;"",Processes[[#This Row],[Shipment Date]]-Processes[[#This Row],[Availability Date]],"")</f>
        <v>4</v>
      </c>
      <c r="CT1035" s="4">
        <f>IF(Processes[[#This Row],[Arrival Date]]&lt;&gt;"",Processes[[#This Row],[Arrival Date]]-Processes[[#This Row],[Shipment Date]],"")</f>
        <v>9</v>
      </c>
      <c r="CU1035" s="4">
        <f>IF(Processes[[#This Row],[Delivery Date]]&lt;&gt;"",Processes[[#This Row],[Delivery Date]]-Processes[[#This Row],[Arrival Date]],"")</f>
        <v>4</v>
      </c>
      <c r="CV1035" s="135">
        <f>DATE(YEAR(Processes[[#This Row],[Estimated Time of Delivery]]),MONTH(Processes[[#This Row],[Estimated Time of Delivery]]),1)</f>
        <v>45444</v>
      </c>
      <c r="CW1035" s="4">
        <f t="shared" si="125"/>
        <v>0</v>
      </c>
      <c r="CX1035" s="95">
        <f t="shared" si="129"/>
        <v>318</v>
      </c>
      <c r="CY1035" s="4" t="str">
        <f>IF(Processes[[#This Row],[Derivation]]="U","U",Processes[[#This Row],[Derivation]]/100)</f>
        <v>U</v>
      </c>
    </row>
    <row r="1036" spans="1:103" ht="14.1" hidden="1" customHeight="1">
      <c r="A1036" s="44" t="s">
        <v>375</v>
      </c>
      <c r="B1036" s="60" t="s">
        <v>555</v>
      </c>
      <c r="C1036" s="60" t="s">
        <v>2795</v>
      </c>
      <c r="D1036" s="44" t="str">
        <f>Processes[[#This Row],[Process]]&amp;Processes[[#This Row],[Item]]</f>
        <v>SKB-273001</v>
      </c>
      <c r="E1036" s="44">
        <f>COUNTIFS(Processes[Process&amp;Item],Processes[[#This Row],[Process&amp;Item]])</f>
        <v>1</v>
      </c>
      <c r="F1036" s="60" t="s">
        <v>3512</v>
      </c>
      <c r="G1036" s="20" t="s">
        <v>1769</v>
      </c>
      <c r="H1036" s="20" t="s">
        <v>555</v>
      </c>
      <c r="I1036" s="60" t="s">
        <v>555</v>
      </c>
      <c r="J1036" s="20" t="str">
        <f>_xlfn.XLOOKUP(Processes[[#This Row],[PO]]&amp;Processes[[#This Row],[Item PO]]&amp;Processes[[#This Row],[Proposal Number]],Purchase_Order[PO&amp;Item&amp;Proposta],Purchase_Order[Exportador])</f>
        <v>SKF</v>
      </c>
      <c r="K1036" s="60" t="str" cm="1">
        <f t="array" ref="K1036">_xlfn.XLOOKUP(Processes[[#This Row],[PO]]&amp;Processes[[#This Row],[Item PO]]&amp;Processes[[#This Row],[Proposal Number]],Purchase_Order[[#All],[PO&amp;Item&amp;Proposta]],Purchase_Order[[#All],[Invoice]])</f>
        <v>TSY-W241510266C</v>
      </c>
      <c r="L1036" s="19">
        <f>_xlfn.XLOOKUP(Processes[[#This Row],[PO]]&amp;Processes[[#This Row],[Item PO]]&amp;Processes[[#This Row],[Proposal Number]],Purchase_Order[PO&amp;Item&amp;Proposta],Purchase_Order[Dt. de Emissão])</f>
        <v>45398</v>
      </c>
      <c r="M1036" s="19">
        <v>45565</v>
      </c>
      <c r="N1036" s="20" t="s">
        <v>3513</v>
      </c>
      <c r="O1036" s="44" t="str" cm="1">
        <f t="array" ref="O1036">_xlfn.XLOOKUP(Processes[[#This Row],[PO]]&amp;Processes[[#This Row],[Item PO]]&amp;Processes[[#This Row],[Proposal Number]],Purchase_Order[[#All],[PO&amp;Item&amp;Proposta]],Purchase_Order[[#All],[Requester]])</f>
        <v>Jaquielly</v>
      </c>
      <c r="P1036" s="20" t="str" cm="1">
        <f t="array" ref="P103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36" s="20" cm="1">
        <f t="array" ref="Q1036">_xlfn.XLOOKUP(Processes[[#This Row],[PO]]&amp;Processes[[#This Row],[Item PO]]&amp;Processes[[#This Row],[Proposal Number]],Purchase_Order[[#All],[PO&amp;Item&amp;Proposta]],Purchase_Order[[#All],[Produto]])</f>
        <v>74317</v>
      </c>
      <c r="R1036" s="20" t="str" cm="1">
        <f t="array" ref="R1036">_xlfn.XLOOKUP(Processes[[#This Row],[PO]]&amp;Processes[[#This Row],[Item PO]]&amp;Processes[[#This Row],[Proposal Number]],Purchase_Order[[#All],[PO&amp;Item&amp;Proposta]],Purchase_Order[[#All],[Descrição]])</f>
        <v>GLUE TEMPERATURE MEASUREMENT SYSTEM - U</v>
      </c>
      <c r="S1036" s="20" t="str" cm="1">
        <f t="array" ref="S1036">_xlfn.XLOOKUP(Processes[[#This Row],[PO]]&amp;Processes[[#This Row],[Item PO]]&amp;Processes[[#This Row],[Proposal Number]],Purchase_Order[[#All],[PO&amp;Item&amp;Proposta]],Purchase_Order[[#All],[Derivation]])</f>
        <v>U</v>
      </c>
      <c r="T1036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1036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1036" s="20" t="str" cm="1">
        <f t="array" ref="V1036">_xlfn.XLOOKUP(Processes[[#This Row],[PO]]&amp;Processes[[#This Row],[Item PO]]&amp;Processes[[#This Row],[Proposal Number]],Purchase_Order[[#All],[PO&amp;Item&amp;Proposta]],Purchase_Order[[#All],[Moeda]])</f>
        <v>Dólar</v>
      </c>
      <c r="W1036" s="84">
        <v>1</v>
      </c>
      <c r="X1036" s="21" cm="1">
        <f t="array" ref="X1036">_xlfn.XLOOKUP(Processes[[#This Row],[PO]]&amp;Processes[[#This Row],[Item PO]]&amp;Processes[[#This Row],[Proposal Number]],Purchase_Order[[#All],[PO&amp;Item&amp;Proposta]],Purchase_Order[[#All],[Quantidade]])</f>
        <v>1</v>
      </c>
      <c r="Y1036" s="21">
        <f>IF(Processes[[#This Row],[Derivation]]&lt;&gt;"U",(Processes[[#This Row],[Derivation]]/100)*Processes[[#This Row],[Quantity Real]],Processes[[#This Row],[Quantity Real]])</f>
        <v>1</v>
      </c>
      <c r="Z1036" s="72" cm="1">
        <f t="array" ref="Z1036">_xlfn.XLOOKUP(Processes[[#This Row],[PO]]&amp;Processes[[#This Row],[Item PO]]&amp;Processes[[#This Row],[Proposal Number]],Purchase_Order[[#All],[PO&amp;Item&amp;Proposta]],Purchase_Order[[#All],[Preço]])</f>
        <v>101</v>
      </c>
      <c r="AA1036" s="21">
        <f>IF(Processes[[#This Row],[Derivation]]="U",Processes[[#This Row],[Quantity Real]]*Processes[[#This Row],[Price]]*1,Processes[[#This Row],[Quantity Real]]*Processes[[#This Row],[Price]]*Processes[[#This Row],[Derivation]]/100)</f>
        <v>101</v>
      </c>
      <c r="AB1036" s="21" t="str" cm="1">
        <f t="array" ref="AB1036">_xlfn.XLOOKUP(Processes[[#This Row],[PO]]&amp;Processes[[#This Row],[Item PO]]&amp;Processes[[#This Row],[Proposal Number]],Purchase_Order[[#All],[PO&amp;Item&amp;Proposta]],Purchase_Order[[#All],[Incoterm]])</f>
        <v>EXW</v>
      </c>
      <c r="AC1036" s="20" t="str" cm="1">
        <f t="array" ref="AC1036">_xlfn.XLOOKUP(Processes[[#This Row],[PO]]&amp;Processes[[#This Row],[Item PO]]&amp;Processes[[#This Row],[Proposal Number]],Purchase_Order[[#All],[PO&amp;Item&amp;Proposta]],Purchase_Order[[#All],[Modal]])</f>
        <v>By Sea</v>
      </c>
      <c r="AD1036" s="72" cm="1">
        <f t="array" ref="AD1036">_xlfn.XLOOKUP(Processes[[#This Row],[PO]]&amp;Processes[[#This Row],[Item PO]]&amp;Processes[[#This Row],[Proposal Number]],Purchase_Order[[#All],[PO&amp;Item&amp;Proposta]],Purchase_Order[[#All],[Frete]])</f>
        <v>0</v>
      </c>
      <c r="AE1036" s="72" cm="1">
        <f t="array" ref="AE1036">_xlfn.XLOOKUP(Processes[[#This Row],[PO]]&amp;Processes[[#This Row],[Item PO]]&amp;Processes[[#This Row],[Proposal Number]],Purchase_Order[[#All],[PO&amp;Item&amp;Proposta]],Purchase_Order[[#All],[Seguro]])</f>
        <v>0</v>
      </c>
      <c r="AF1036" s="273">
        <f>Processes[[#This Row],[FOB]]+Processes[[#This Row],[Frete]]+Processes[[#This Row],[Seguro]]</f>
        <v>101</v>
      </c>
      <c r="AG1036" s="75">
        <f>IF(Processes[[#This Row],[Invoice Issue Date]]&lt;&gt;0,INDEX(Exchange[#All],MATCH(Processes[[#This Row],[Invoice Issue Date]],Exchange[[#All],[Date]],0),MATCH(V1036,Exchange[#Headers],0)),0)</f>
        <v>5.2634999999999996</v>
      </c>
      <c r="AH1036" s="75">
        <f>Processes[[#This Row],[Invoice Issue Tax]]*Processes[[#This Row],[CIF]]</f>
        <v>531.61349999999993</v>
      </c>
      <c r="AI1036" s="129" cm="1">
        <f t="array" ref="AI103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46</v>
      </c>
      <c r="AJ1036" s="75">
        <f>IF(Processes[[#This Row],[Risk Transfer Date]]&lt;&gt;"",INDEX(Exchange[#All],MATCH(Processes[[#This Row],[Risk Transfer Date]],Exchange[[#All],[Date]],0),MATCH(V1036,Exchange[#Headers],0)),0)</f>
        <v>5.2373000000000003</v>
      </c>
      <c r="AK103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28.96730000000002</v>
      </c>
      <c r="AL1036" s="129" t="str">
        <f>IF(_xlfn.XLOOKUP(Processes[[#This Row],[Process]],Financeiro[SKB Code],Financeiro[Payment Date])&lt;&gt;0,_xlfn.XLOOKUP(Processes[[#This Row],[Process]],Financeiro[SKB Code],Financeiro[Payment Date]),"")</f>
        <v/>
      </c>
      <c r="AM103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3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36" s="75">
        <f ca="1">INDEX(Exchange[#All],MATCH(DATE(YEAR(TODAY()),MONTH(TODAY()),1)-1,Exchange[[#All],[Date]],0),MATCH(V1036,Exchange[#Headers],0))</f>
        <v>5.4264000000000001</v>
      </c>
      <c r="AP103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48.06640000000004</v>
      </c>
      <c r="AQ103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9.099100000000021</v>
      </c>
      <c r="AR1036" s="75">
        <f>IF(Processes[[#This Row],[Invoice Cost BRL (Risk Transfer Date)]]&lt;&gt;"",IF(Processes[[#This Row],[Risk Transfer Date]]&lt;&gt;"",IFERROR(INDEX(Exchange[#All],MATCH(EDATE(DATE(YEAR(AR$1),MONTH(AR$1),1),1)-1,Exchange[[#All],[Date]],0),MATCH($V10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36,Exchange[#Headers],0))*IF(OR(Processes[[#This Row],[Incoterm]]="CIF",Processes[[#This Row],[Incoterm]]="CIP"),Processes[[#This Row],[CIF]],Processes[[#This Row],[FOB]]),0)-Processes[[#This Row],[Invoice Cost BRL (Payment Date)]])</f>
        <v>59.872799999999984</v>
      </c>
      <c r="AS1036" s="75">
        <f>IF(Processes[[#This Row],[Invoice Cost BRL (Risk Transfer Date)]]&lt;&gt;"",IF(Processes[[#This Row],[Risk Transfer Date]]&lt;&gt;"",IFERROR(INDEX(Exchange[#All],MATCH(EDATE(DATE(YEAR(AS$1),MONTH(AS$1),1),1)-1,Exchange[[#All],[Date]],0),MATCH($V10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36,Exchange[#Headers],0))*IF(OR(Processes[[#This Row],[Incoterm]]="CIF",Processes[[#This Row],[Incoterm]]="CIP"),Processes[[#This Row],[CIF]],Processes[[#This Row],[FOB]]),0)-Processes[[#This Row],[Invoice Cost BRL (Payment Date)]])</f>
        <v>59.135499999999979</v>
      </c>
      <c r="AT1036" s="75">
        <f>IF(Processes[[#This Row],[Invoice Cost BRL (Risk Transfer Date)]]&lt;&gt;"",IF(Processes[[#This Row],[Risk Transfer Date]]&lt;&gt;"",IFERROR(INDEX(Exchange[#All],MATCH(EDATE(DATE(YEAR(AT$1),MONTH(AT$1),1),1)-1,Exchange[[#All],[Date]],0),MATCH($V10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36,Exchange[#Headers],0))*IF(OR(Processes[[#This Row],[Incoterm]]="CIF",Processes[[#This Row],[Incoterm]]="CIP"),Processes[[#This Row],[CIF]],Processes[[#This Row],[FOB]]),0)-Processes[[#This Row],[Invoice Cost BRL (Payment Date)]])</f>
        <v>50.99490000000003</v>
      </c>
      <c r="AU1036" s="75">
        <f>IF(Processes[[#This Row],[Invoice Cost BRL (Risk Transfer Date)]]&lt;&gt;"",IF(Processes[[#This Row],[Risk Transfer Date]]&lt;&gt;"",IFERROR(INDEX(Exchange[#All],MATCH(EDATE(DATE(YEAR(AU$1),MONTH(AU$1),1),1)-1,Exchange[[#All],[Date]],0),MATCH($V10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36,Exchange[#Headers],0))*IF(OR(Processes[[#This Row],[Incoterm]]="CIF",Processes[[#This Row],[Incoterm]]="CIP"),Processes[[#This Row],[CIF]],Processes[[#This Row],[FOB]]),0)-Processes[[#This Row],[Invoice Cost BRL (Payment Date)]])</f>
        <v>42.773500000000013</v>
      </c>
      <c r="AV1036" s="75">
        <f>IF(Processes[[#This Row],[Invoice Cost BRL (Risk Transfer Date)]]&lt;&gt;"",IF(Processes[[#This Row],[Risk Transfer Date]]&lt;&gt;"",IFERROR(INDEX(Exchange[#All],MATCH(EDATE(DATE(YEAR(AV$1),MONTH(AV$1),1),1)-1,Exchange[[#All],[Date]],0),MATCH($V10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36,Exchange[#Headers],0))*IF(OR(Processes[[#This Row],[Incoterm]]="CIF",Processes[[#This Row],[Incoterm]]="CIP"),Processes[[#This Row],[CIF]],Processes[[#This Row],[FOB]]),0)-Processes[[#This Row],[Invoice Cost BRL (Payment Date)]])</f>
        <v>47.611400000000003</v>
      </c>
      <c r="AW1036" s="75">
        <f>IF(Processes[[#This Row],[Invoice Cost BRL (Risk Transfer Date)]]&lt;&gt;"",IF(Processes[[#This Row],[Risk Transfer Date]]&lt;&gt;"",IFERROR(INDEX(Exchange[#All],MATCH(EDATE(DATE(YEAR(AW$1),MONTH(AW$1),1),1)-1,Exchange[[#All],[Date]],0),MATCH($V10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36,Exchange[#Headers],0))*IF(OR(Processes[[#This Row],[Incoterm]]="CIF",Processes[[#This Row],[Incoterm]]="CIP"),Processes[[#This Row],[CIF]],Processes[[#This Row],[FOB]]),0)-Processes[[#This Row],[Invoice Cost BRL (Payment Date)]])</f>
        <v>22.199799999999982</v>
      </c>
      <c r="AX1036" s="75">
        <f>IF(Processes[[#This Row],[Invoice Cost BRL (Risk Transfer Date)]]&lt;&gt;"",IF(Processes[[#This Row],[Risk Transfer Date]]&lt;&gt;"",IFERROR(INDEX(Exchange[#All],MATCH(EDATE(DATE(YEAR(AX$1),MONTH(AX$1),1),1)-1,Exchange[[#All],[Date]],0),MATCH($V10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36,Exchange[#Headers],0))*IF(OR(Processes[[#This Row],[Incoterm]]="CIF",Processes[[#This Row],[Incoterm]]="CIP"),Processes[[#This Row],[CIF]],Processes[[#This Row],[FOB]]),0)-Processes[[#This Row],[Invoice Cost BRL (Payment Date)]])</f>
        <v>36.844799999999964</v>
      </c>
      <c r="AY1036" s="75">
        <f>IF(Processes[[#This Row],[Invoice Cost BRL (Risk Transfer Date)]]&lt;&gt;"",IF(Processes[[#This Row],[Risk Transfer Date]]&lt;&gt;"",IFERROR(INDEX(Exchange[#All],MATCH(EDATE(DATE(YEAR(AY$1),MONTH(AY$1),1),1)-1,Exchange[[#All],[Date]],0),MATCH($V10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36,Exchange[#Headers],0))*IF(OR(Processes[[#This Row],[Incoterm]]="CIF",Processes[[#This Row],[Incoterm]]="CIP"),Processes[[#This Row],[CIF]],Processes[[#This Row],[FOB]]),0)-Processes[[#This Row],[Invoice Cost BRL (Payment Date)]])</f>
        <v>19.099100000000021</v>
      </c>
      <c r="AZ1036" s="75">
        <f>IF(Processes[[#This Row],[Invoice Cost BRL (Risk Transfer Date)]]&lt;&gt;"",IF(Processes[[#This Row],[Risk Transfer Date]]&lt;&gt;"",IFERROR(INDEX(Exchange[#All],MATCH(EDATE(DATE(YEAR(AZ$1),MONTH(AZ$1),1),1)-1,Exchange[[#All],[Date]],0),MATCH($V10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36,Exchange[#Headers],0))*IF(OR(Processes[[#This Row],[Incoterm]]="CIF",Processes[[#This Row],[Incoterm]]="CIP"),Processes[[#This Row],[CIF]],Processes[[#This Row],[FOB]]),0)-Processes[[#This Row],[Invoice Cost BRL (Payment Date)]])</f>
        <v>-528.96730000000002</v>
      </c>
      <c r="BA1036" s="75">
        <f>IF(Processes[[#This Row],[Invoice Cost BRL (Risk Transfer Date)]]&lt;&gt;"",IF(Processes[[#This Row],[Risk Transfer Date]]&lt;&gt;"",IFERROR(INDEX(Exchange[#All],MATCH(EDATE(DATE(YEAR(BA$1),MONTH(BA$1),1),1)-1,Exchange[[#All],[Date]],0),MATCH($V10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36,Exchange[#Headers],0))*IF(OR(Processes[[#This Row],[Incoterm]]="CIF",Processes[[#This Row],[Incoterm]]="CIP"),Processes[[#This Row],[CIF]],Processes[[#This Row],[FOB]]),0)-Processes[[#This Row],[Invoice Cost BRL (Payment Date)]])</f>
        <v>-528.96730000000002</v>
      </c>
      <c r="BB1036" s="75">
        <f>IF(Processes[[#This Row],[Invoice Cost BRL (Risk Transfer Date)]]&lt;&gt;"",IF(Processes[[#This Row],[Risk Transfer Date]]&lt;&gt;"",IFERROR(INDEX(Exchange[#All],MATCH(EDATE(DATE(YEAR(BB$1),MONTH(BB$1),1),1)-1,Exchange[[#All],[Date]],0),MATCH($V10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36,Exchange[#Headers],0))*IF(OR(Processes[[#This Row],[Incoterm]]="CIF",Processes[[#This Row],[Incoterm]]="CIP"),Processes[[#This Row],[CIF]],Processes[[#This Row],[FOB]]),0)-Processes[[#This Row],[Invoice Cost BRL (Payment Date)]])</f>
        <v>-528.96730000000002</v>
      </c>
      <c r="BC1036" s="75">
        <f>IF(Processes[[#This Row],[Invoice Cost BRL (Risk Transfer Date)]]&lt;&gt;"",IF(Processes[[#This Row],[Risk Transfer Date]]&lt;&gt;"",IFERROR(INDEX(Exchange[#All],MATCH(EDATE(DATE(YEAR(BC$1),MONTH(BC$1),1),1)-1,Exchange[[#All],[Date]],0),MATCH($V10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36,Exchange[#Headers],0))*IF(OR(Processes[[#This Row],[Incoterm]]="CIF",Processes[[#This Row],[Incoterm]]="CIP"),Processes[[#This Row],[CIF]],Processes[[#This Row],[FOB]]),0)-Processes[[#This Row],[Invoice Cost BRL (Payment Date)]])</f>
        <v>-528.96730000000002</v>
      </c>
      <c r="BD1036" s="129">
        <f>IF(_xlfn.XLOOKUP(Processes[[#This Row],[Process]],Financeiro[SKB Code],Financeiro[Advanced Date],"")&lt;&gt;0,_xlfn.XLOOKUP(Processes[[#This Row],[Process]],Financeiro[SKB Code],Financeiro[Advanced Date],""),"")</f>
        <v>45559</v>
      </c>
      <c r="BE1036" s="129">
        <f>IF(_xlfn.XLOOKUP(Processes[[#This Row],[Process]],Financeiro[SKB Code],Financeiro[Closening Date],"")&lt;&gt;0,_xlfn.XLOOKUP(Processes[[#This Row],[Process]],Financeiro[SKB Code],Financeiro[Closening Date],""),"")</f>
        <v>45573</v>
      </c>
      <c r="BF103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5.775401069518708</v>
      </c>
      <c r="BG1036" s="21" t="str">
        <f>_xlfn.XLOOKUP(Processes[[#This Row],[PO]]&amp;Processes[[#This Row],[Item PO]]&amp;Processes[[#This Row],[Proposal Number]],Purchase_Order[PO&amp;Item&amp;Proposta],Purchase_Order[Destination])</f>
        <v>Production</v>
      </c>
      <c r="BH1036" s="43" t="str">
        <f>INDEX(Tax_Rates[#All],MATCH($Q1036,Tax_Rates[[#All],[Produto]],0),MATCH(BH$2,Tax_Rates[#Headers],0))</f>
        <v>8480.71.00</v>
      </c>
      <c r="BI1036" s="44">
        <f>INDEX(Tax_Rates[#All],MATCH($Q1036,Tax_Rates[[#All],[Produto]],0),MATCH(BI$2,Tax_Rates[#Headers],0))*$AF1036</f>
        <v>11.311999999999999</v>
      </c>
      <c r="BJ1036" s="44">
        <f>INDEX(Tax_Rates[#All],MATCH($Q1036,Tax_Rates[[#All],[Produto]],0),MATCH(BJ$2,Tax_Rates[#Headers],0))*($AF1036+$BI1036)</f>
        <v>0</v>
      </c>
      <c r="BK1036" s="44">
        <f>INDEX(Tax_Rates[#All],MATCH($Q1036,Tax_Rates[[#All],[Produto]],0),MATCH(BK$2,Tax_Rates[#Headers],0))*$AF1036</f>
        <v>2.121</v>
      </c>
      <c r="BL1036" s="44">
        <f>INDEX(Tax_Rates[#All],MATCH($Q1036,Tax_Rates[[#All],[Produto]],0),MATCH(BL$2,Tax_Rates[#Headers],0))*$AF1036</f>
        <v>10.756499999999999</v>
      </c>
      <c r="BM1036" s="87">
        <f>(Processes[[#This Row],[Frete]]+Processes[[#This Row],[Freight Origin Fee]]+Processes[[#This Row],[Seguro]])*8%+21.2/Processes[[#This Row],[DI Tax]]</f>
        <v>3.8948393378773121</v>
      </c>
      <c r="BN1036" s="20" cm="1">
        <f t="array" ref="BN103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33495618305745</v>
      </c>
      <c r="BO103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67346198033300453</v>
      </c>
      <c r="BP103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15719258754423621</v>
      </c>
      <c r="BQ1036" s="20"/>
      <c r="BR103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33939389387171459</v>
      </c>
      <c r="BS1036" s="20"/>
      <c r="BT1036" s="20">
        <f>SUM(Processes[[#This Row],[II Value]:[National Freight]],Processes[[#This Row],[CIF]])</f>
        <v>158.58934398268372</v>
      </c>
      <c r="BU1036" s="87">
        <f>IFERROR(Processes[[#This Row],[Total]]*Processes[[#This Row],[DI Tax]],0)</f>
        <v>863.21765823214582</v>
      </c>
      <c r="BV1036" s="20">
        <f>SUM(Processes[[#This Row],[CIF]],Processes[[#This Row],[II Value]],Processes[[#This Row],[AFRMM Fee]:[National Freight]])</f>
        <v>145.71184398268372</v>
      </c>
      <c r="BW1036" s="87">
        <f>IFERROR(Processes[[#This Row],[Total Cost]]*Processes[[#This Row],[DI Tax]],0)</f>
        <v>793.12413798214573</v>
      </c>
      <c r="BX1036" s="87">
        <f>IF(BZ1036&lt;&gt;"",INDEX(Exchange[#All],MATCH((BZ1036-1),Exchange[[#All],[Date]],0),MATCH(V1036,Exchange[#Headers],0)),INDEX(Exchange[#All],MATCH(_xlfn.MAXIFS(Exchange[[#All],[Date]],Exchange[[#All],[Dólar]],"&lt;&gt;"&amp;"Atualizar",Exchange[[#All],[Dólar]],"&lt;&gt;"&amp;"Atualizar"),Exchange[[#All],[Date]],0),MATCH(V1036,Exchange[#Headers],0)))</f>
        <v>5.4431000000000003</v>
      </c>
      <c r="BY1036" s="20" t="s">
        <v>3514</v>
      </c>
      <c r="BZ1036" s="19">
        <v>45565</v>
      </c>
      <c r="CA1036" s="19"/>
      <c r="CB1036" s="19"/>
      <c r="CC1036" s="19"/>
      <c r="CD1036" s="19"/>
      <c r="CE1036" s="19">
        <v>45453</v>
      </c>
      <c r="CF1036" s="19">
        <v>45513</v>
      </c>
      <c r="CG1036" s="19">
        <v>45557</v>
      </c>
      <c r="CH1036" s="19">
        <v>45568</v>
      </c>
      <c r="CI1036" s="19">
        <v>45446</v>
      </c>
      <c r="CJ1036" s="19">
        <v>45514</v>
      </c>
      <c r="CK1036" s="19">
        <v>45557</v>
      </c>
      <c r="CL1036" s="19">
        <v>45567</v>
      </c>
      <c r="CM1036" s="19" t="str">
        <f t="shared" ca="1" si="130"/>
        <v/>
      </c>
      <c r="CN1036" s="20" t="str">
        <f t="shared" ca="1" si="128"/>
        <v/>
      </c>
      <c r="CO1036" s="20" t="str">
        <f t="shared" ca="1" si="127"/>
        <v/>
      </c>
      <c r="CP1036" s="20" t="str">
        <f t="shared" ca="1" si="126"/>
        <v/>
      </c>
      <c r="CQ103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3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7</v>
      </c>
      <c r="CS1036" s="20">
        <f>IF(Processes[[#This Row],[Shipment Date]]&lt;&gt;"",Processes[[#This Row],[Shipment Date]]-Processes[[#This Row],[Availability Date]],"")</f>
        <v>68</v>
      </c>
      <c r="CT1036" s="4">
        <f>IF(Processes[[#This Row],[Arrival Date]]&lt;&gt;"",Processes[[#This Row],[Arrival Date]]-Processes[[#This Row],[Shipment Date]],"")</f>
        <v>43</v>
      </c>
      <c r="CU1036" s="4">
        <f>IF(Processes[[#This Row],[Delivery Date]]&lt;&gt;"",Processes[[#This Row],[Delivery Date]]-Processes[[#This Row],[Arrival Date]],"")</f>
        <v>10</v>
      </c>
      <c r="CV1036" s="135">
        <f>DATE(YEAR(Processes[[#This Row],[Estimated Time of Delivery]]),MONTH(Processes[[#This Row],[Estimated Time of Delivery]]),1)</f>
        <v>45566</v>
      </c>
      <c r="CW1036" s="4">
        <f t="shared" si="125"/>
        <v>1</v>
      </c>
      <c r="CX1036" s="95">
        <f t="shared" si="129"/>
        <v>319</v>
      </c>
      <c r="CY1036" s="4" t="str">
        <f>IF(Processes[[#This Row],[Derivation]]="U","U",Processes[[#This Row],[Derivation]]/100)</f>
        <v>U</v>
      </c>
    </row>
    <row r="1037" spans="1:103" ht="14.1" hidden="1" customHeight="1">
      <c r="A1037" s="44" t="s">
        <v>375</v>
      </c>
      <c r="B1037" s="60" t="s">
        <v>567</v>
      </c>
      <c r="C1037" s="60" t="s">
        <v>2795</v>
      </c>
      <c r="D1037" s="4" t="str">
        <f>Processes[[#This Row],[Process]]&amp;Processes[[#This Row],[Item]]</f>
        <v>SKB-273002</v>
      </c>
      <c r="E1037" s="4">
        <f>COUNTIFS(Processes[Process&amp;Item],Processes[[#This Row],[Process&amp;Item]])</f>
        <v>1</v>
      </c>
      <c r="F1037" s="60" t="s">
        <v>3512</v>
      </c>
      <c r="G1037" s="20" t="s">
        <v>1769</v>
      </c>
      <c r="H1037" s="20" t="s">
        <v>567</v>
      </c>
      <c r="I1037" s="60" t="s">
        <v>555</v>
      </c>
      <c r="J1037" s="20" t="str">
        <f>_xlfn.XLOOKUP(Processes[[#This Row],[PO]]&amp;Processes[[#This Row],[Item PO]]&amp;Processes[[#This Row],[Proposal Number]],Purchase_Order[PO&amp;Item&amp;Proposta],Purchase_Order[Exportador])</f>
        <v>SKF</v>
      </c>
      <c r="K1037" s="60" t="str" cm="1">
        <f t="array" ref="K1037">_xlfn.XLOOKUP(Processes[[#This Row],[PO]]&amp;Processes[[#This Row],[Item PO]]&amp;Processes[[#This Row],[Proposal Number]],Purchase_Order[[#All],[PO&amp;Item&amp;Proposta]],Purchase_Order[[#All],[Invoice]])</f>
        <v>TSY-W241510266C</v>
      </c>
      <c r="L1037" s="19">
        <f>_xlfn.XLOOKUP(Processes[[#This Row],[PO]]&amp;Processes[[#This Row],[Item PO]]&amp;Processes[[#This Row],[Proposal Number]],Purchase_Order[PO&amp;Item&amp;Proposta],Purchase_Order[Dt. de Emissão])</f>
        <v>45398</v>
      </c>
      <c r="M1037" s="19">
        <v>45565</v>
      </c>
      <c r="N1037" s="20" t="s">
        <v>3513</v>
      </c>
      <c r="O1037" s="4" t="str" cm="1">
        <f t="array" ref="O1037">_xlfn.XLOOKUP(Processes[[#This Row],[PO]]&amp;Processes[[#This Row],[Item PO]]&amp;Processes[[#This Row],[Proposal Number]],Purchase_Order[[#All],[PO&amp;Item&amp;Proposta]],Purchase_Order[[#All],[Requester]])</f>
        <v>Jaquielly</v>
      </c>
      <c r="P1037" s="20" t="str" cm="1">
        <f t="array" ref="P103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37" s="20" cm="1">
        <f t="array" ref="Q1037">_xlfn.XLOOKUP(Processes[[#This Row],[PO]]&amp;Processes[[#This Row],[Item PO]]&amp;Processes[[#This Row],[Proposal Number]],Purchase_Order[[#All],[PO&amp;Item&amp;Proposta]],Purchase_Order[[#All],[Produto]])</f>
        <v>74318</v>
      </c>
      <c r="R1037" s="20" t="str" cm="1">
        <f t="array" ref="R1037">_xlfn.XLOOKUP(Processes[[#This Row],[PO]]&amp;Processes[[#This Row],[Item PO]]&amp;Processes[[#This Row],[Proposal Number]],Purchase_Order[[#All],[PO&amp;Item&amp;Proposta]],Purchase_Order[[#All],[Descrição]])</f>
        <v>PURCHASE OVEN CABINET - U</v>
      </c>
      <c r="S1037" s="20" t="str" cm="1">
        <f t="array" ref="S1037">_xlfn.XLOOKUP(Processes[[#This Row],[PO]]&amp;Processes[[#This Row],[Item PO]]&amp;Processes[[#This Row],[Proposal Number]],Purchase_Order[[#All],[PO&amp;Item&amp;Proposta]],Purchase_Order[[#All],[Derivation]])</f>
        <v>U</v>
      </c>
      <c r="T1037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1037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1037" s="20" t="str" cm="1">
        <f t="array" ref="V1037">_xlfn.XLOOKUP(Processes[[#This Row],[PO]]&amp;Processes[[#This Row],[Item PO]]&amp;Processes[[#This Row],[Proposal Number]],Purchase_Order[[#All],[PO&amp;Item&amp;Proposta]],Purchase_Order[[#All],[Moeda]])</f>
        <v>Dólar</v>
      </c>
      <c r="W1037" s="84">
        <v>800</v>
      </c>
      <c r="X1037" s="21" cm="1">
        <f t="array" ref="X1037">_xlfn.XLOOKUP(Processes[[#This Row],[PO]]&amp;Processes[[#This Row],[Item PO]]&amp;Processes[[#This Row],[Proposal Number]],Purchase_Order[[#All],[PO&amp;Item&amp;Proposta]],Purchase_Order[[#All],[Quantidade]])</f>
        <v>1</v>
      </c>
      <c r="Y1037" s="21">
        <f>IF(Processes[[#This Row],[Derivation]]&lt;&gt;"U",(Processes[[#This Row],[Derivation]]/100)*Processes[[#This Row],[Quantity Real]],Processes[[#This Row],[Quantity Real]])</f>
        <v>1</v>
      </c>
      <c r="Z1037" s="72" cm="1">
        <f t="array" ref="Z1037">_xlfn.XLOOKUP(Processes[[#This Row],[PO]]&amp;Processes[[#This Row],[Item PO]]&amp;Processes[[#This Row],[Proposal Number]],Purchase_Order[[#All],[PO&amp;Item&amp;Proposta]],Purchase_Order[[#All],[Preço]])</f>
        <v>4230</v>
      </c>
      <c r="AA1037" s="21">
        <f>IF(Processes[[#This Row],[Derivation]]="U",Processes[[#This Row],[Quantity Real]]*Processes[[#This Row],[Price]]*1,Processes[[#This Row],[Quantity Real]]*Processes[[#This Row],[Price]]*Processes[[#This Row],[Derivation]]/100)</f>
        <v>4230</v>
      </c>
      <c r="AB1037" s="21" t="str" cm="1">
        <f t="array" ref="AB1037">_xlfn.XLOOKUP(Processes[[#This Row],[PO]]&amp;Processes[[#This Row],[Item PO]]&amp;Processes[[#This Row],[Proposal Number]],Purchase_Order[[#All],[PO&amp;Item&amp;Proposta]],Purchase_Order[[#All],[Incoterm]])</f>
        <v>EXW</v>
      </c>
      <c r="AC1037" s="20" t="str" cm="1">
        <f t="array" ref="AC1037">_xlfn.XLOOKUP(Processes[[#This Row],[PO]]&amp;Processes[[#This Row],[Item PO]]&amp;Processes[[#This Row],[Proposal Number]],Purchase_Order[[#All],[PO&amp;Item&amp;Proposta]],Purchase_Order[[#All],[Modal]])</f>
        <v>By Sea</v>
      </c>
      <c r="AD1037" s="72" cm="1">
        <f t="array" ref="AD1037">_xlfn.XLOOKUP(Processes[[#This Row],[PO]]&amp;Processes[[#This Row],[Item PO]]&amp;Processes[[#This Row],[Proposal Number]],Purchase_Order[[#All],[PO&amp;Item&amp;Proposta]],Purchase_Order[[#All],[Frete]])</f>
        <v>0</v>
      </c>
      <c r="AE1037" s="72" cm="1">
        <f t="array" ref="AE1037">_xlfn.XLOOKUP(Processes[[#This Row],[PO]]&amp;Processes[[#This Row],[Item PO]]&amp;Processes[[#This Row],[Proposal Number]],Purchase_Order[[#All],[PO&amp;Item&amp;Proposta]],Purchase_Order[[#All],[Seguro]])</f>
        <v>0</v>
      </c>
      <c r="AF1037" s="273">
        <f>Processes[[#This Row],[FOB]]+Processes[[#This Row],[Frete]]+Processes[[#This Row],[Seguro]]</f>
        <v>4230</v>
      </c>
      <c r="AG1037" s="75">
        <f>IF(Processes[[#This Row],[Invoice Issue Date]]&lt;&gt;0,INDEX(Exchange[#All],MATCH(Processes[[#This Row],[Invoice Issue Date]],Exchange[[#All],[Date]],0),MATCH(V1037,Exchange[#Headers],0)),0)</f>
        <v>5.2634999999999996</v>
      </c>
      <c r="AH1037" s="75">
        <f>Processes[[#This Row],[Invoice Issue Tax]]*Processes[[#This Row],[CIF]]</f>
        <v>22264.605</v>
      </c>
      <c r="AI1037" s="129" cm="1">
        <f t="array" ref="AI103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46</v>
      </c>
      <c r="AJ1037" s="75">
        <f>IF(Processes[[#This Row],[Risk Transfer Date]]&lt;&gt;"",INDEX(Exchange[#All],MATCH(Processes[[#This Row],[Risk Transfer Date]],Exchange[[#All],[Date]],0),MATCH(V1037,Exchange[#Headers],0)),0)</f>
        <v>5.2373000000000003</v>
      </c>
      <c r="AK103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2153.779000000002</v>
      </c>
      <c r="AL1037" s="129" t="str">
        <f>IF(_xlfn.XLOOKUP(Processes[[#This Row],[Process]],Financeiro[SKB Code],Financeiro[Payment Date])&lt;&gt;0,_xlfn.XLOOKUP(Processes[[#This Row],[Process]],Financeiro[SKB Code],Financeiro[Payment Date]),"")</f>
        <v/>
      </c>
      <c r="AM103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3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37" s="75">
        <f ca="1">INDEX(Exchange[#All],MATCH(DATE(YEAR(TODAY()),MONTH(TODAY()),1)-1,Exchange[[#All],[Date]],0),MATCH(V1037,Exchange[#Headers],0))</f>
        <v>5.4264000000000001</v>
      </c>
      <c r="AP103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2953.671999999999</v>
      </c>
      <c r="AQ103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99.89299999999639</v>
      </c>
      <c r="AR1037" s="75">
        <f>IF(Processes[[#This Row],[Invoice Cost BRL (Risk Transfer Date)]]&lt;&gt;"",IF(Processes[[#This Row],[Risk Transfer Date]]&lt;&gt;"",IFERROR(INDEX(Exchange[#All],MATCH(EDATE(DATE(YEAR(AR$1),MONTH(AR$1),1),1)-1,Exchange[[#All],[Date]],0),MATCH($V10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37,Exchange[#Headers],0))*IF(OR(Processes[[#This Row],[Incoterm]]="CIF",Processes[[#This Row],[Incoterm]]="CIP"),Processes[[#This Row],[CIF]],Processes[[#This Row],[FOB]]),0)-Processes[[#This Row],[Invoice Cost BRL (Payment Date)]])</f>
        <v>2507.5439999999981</v>
      </c>
      <c r="AS1037" s="75">
        <f>IF(Processes[[#This Row],[Invoice Cost BRL (Risk Transfer Date)]]&lt;&gt;"",IF(Processes[[#This Row],[Risk Transfer Date]]&lt;&gt;"",IFERROR(INDEX(Exchange[#All],MATCH(EDATE(DATE(YEAR(AS$1),MONTH(AS$1),1),1)-1,Exchange[[#All],[Date]],0),MATCH($V10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37,Exchange[#Headers],0))*IF(OR(Processes[[#This Row],[Incoterm]]="CIF",Processes[[#This Row],[Incoterm]]="CIP"),Processes[[#This Row],[CIF]],Processes[[#This Row],[FOB]]),0)-Processes[[#This Row],[Invoice Cost BRL (Payment Date)]])</f>
        <v>2476.6649999999972</v>
      </c>
      <c r="AT1037" s="75">
        <f>IF(Processes[[#This Row],[Invoice Cost BRL (Risk Transfer Date)]]&lt;&gt;"",IF(Processes[[#This Row],[Risk Transfer Date]]&lt;&gt;"",IFERROR(INDEX(Exchange[#All],MATCH(EDATE(DATE(YEAR(AT$1),MONTH(AT$1),1),1)-1,Exchange[[#All],[Date]],0),MATCH($V10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37,Exchange[#Headers],0))*IF(OR(Processes[[#This Row],[Incoterm]]="CIF",Processes[[#This Row],[Incoterm]]="CIP"),Processes[[#This Row],[CIF]],Processes[[#This Row],[FOB]]),0)-Processes[[#This Row],[Invoice Cost BRL (Payment Date)]])</f>
        <v>2135.726999999999</v>
      </c>
      <c r="AU1037" s="75">
        <f>IF(Processes[[#This Row],[Invoice Cost BRL (Risk Transfer Date)]]&lt;&gt;"",IF(Processes[[#This Row],[Risk Transfer Date]]&lt;&gt;"",IFERROR(INDEX(Exchange[#All],MATCH(EDATE(DATE(YEAR(AU$1),MONTH(AU$1),1),1)-1,Exchange[[#All],[Date]],0),MATCH($V10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37,Exchange[#Headers],0))*IF(OR(Processes[[#This Row],[Incoterm]]="CIF",Processes[[#This Row],[Incoterm]]="CIP"),Processes[[#This Row],[CIF]],Processes[[#This Row],[FOB]]),0)-Processes[[#This Row],[Invoice Cost BRL (Payment Date)]])</f>
        <v>1791.4049999999988</v>
      </c>
      <c r="AV1037" s="75">
        <f>IF(Processes[[#This Row],[Invoice Cost BRL (Risk Transfer Date)]]&lt;&gt;"",IF(Processes[[#This Row],[Risk Transfer Date]]&lt;&gt;"",IFERROR(INDEX(Exchange[#All],MATCH(EDATE(DATE(YEAR(AV$1),MONTH(AV$1),1),1)-1,Exchange[[#All],[Date]],0),MATCH($V10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37,Exchange[#Headers],0))*IF(OR(Processes[[#This Row],[Incoterm]]="CIF",Processes[[#This Row],[Incoterm]]="CIP"),Processes[[#This Row],[CIF]],Processes[[#This Row],[FOB]]),0)-Processes[[#This Row],[Invoice Cost BRL (Payment Date)]])</f>
        <v>1994.0220000000008</v>
      </c>
      <c r="AW1037" s="75">
        <f>IF(Processes[[#This Row],[Invoice Cost BRL (Risk Transfer Date)]]&lt;&gt;"",IF(Processes[[#This Row],[Risk Transfer Date]]&lt;&gt;"",IFERROR(INDEX(Exchange[#All],MATCH(EDATE(DATE(YEAR(AW$1),MONTH(AW$1),1),1)-1,Exchange[[#All],[Date]],0),MATCH($V10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37,Exchange[#Headers],0))*IF(OR(Processes[[#This Row],[Incoterm]]="CIF",Processes[[#This Row],[Incoterm]]="CIP"),Processes[[#This Row],[CIF]],Processes[[#This Row],[FOB]]),0)-Processes[[#This Row],[Invoice Cost BRL (Payment Date)]])</f>
        <v>929.75399999999718</v>
      </c>
      <c r="AX1037" s="75">
        <f>IF(Processes[[#This Row],[Invoice Cost BRL (Risk Transfer Date)]]&lt;&gt;"",IF(Processes[[#This Row],[Risk Transfer Date]]&lt;&gt;"",IFERROR(INDEX(Exchange[#All],MATCH(EDATE(DATE(YEAR(AX$1),MONTH(AX$1),1),1)-1,Exchange[[#All],[Date]],0),MATCH($V10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37,Exchange[#Headers],0))*IF(OR(Processes[[#This Row],[Incoterm]]="CIF",Processes[[#This Row],[Incoterm]]="CIP"),Processes[[#This Row],[CIF]],Processes[[#This Row],[FOB]]),0)-Processes[[#This Row],[Invoice Cost BRL (Payment Date)]])</f>
        <v>1543.1039999999994</v>
      </c>
      <c r="AY1037" s="75">
        <f>IF(Processes[[#This Row],[Invoice Cost BRL (Risk Transfer Date)]]&lt;&gt;"",IF(Processes[[#This Row],[Risk Transfer Date]]&lt;&gt;"",IFERROR(INDEX(Exchange[#All],MATCH(EDATE(DATE(YEAR(AY$1),MONTH(AY$1),1),1)-1,Exchange[[#All],[Date]],0),MATCH($V10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37,Exchange[#Headers],0))*IF(OR(Processes[[#This Row],[Incoterm]]="CIF",Processes[[#This Row],[Incoterm]]="CIP"),Processes[[#This Row],[CIF]],Processes[[#This Row],[FOB]]),0)-Processes[[#This Row],[Invoice Cost BRL (Payment Date)]])</f>
        <v>799.89299999999639</v>
      </c>
      <c r="AZ1037" s="75">
        <f>IF(Processes[[#This Row],[Invoice Cost BRL (Risk Transfer Date)]]&lt;&gt;"",IF(Processes[[#This Row],[Risk Transfer Date]]&lt;&gt;"",IFERROR(INDEX(Exchange[#All],MATCH(EDATE(DATE(YEAR(AZ$1),MONTH(AZ$1),1),1)-1,Exchange[[#All],[Date]],0),MATCH($V10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37,Exchange[#Headers],0))*IF(OR(Processes[[#This Row],[Incoterm]]="CIF",Processes[[#This Row],[Incoterm]]="CIP"),Processes[[#This Row],[CIF]],Processes[[#This Row],[FOB]]),0)-Processes[[#This Row],[Invoice Cost BRL (Payment Date)]])</f>
        <v>-22153.779000000002</v>
      </c>
      <c r="BA1037" s="75">
        <f>IF(Processes[[#This Row],[Invoice Cost BRL (Risk Transfer Date)]]&lt;&gt;"",IF(Processes[[#This Row],[Risk Transfer Date]]&lt;&gt;"",IFERROR(INDEX(Exchange[#All],MATCH(EDATE(DATE(YEAR(BA$1),MONTH(BA$1),1),1)-1,Exchange[[#All],[Date]],0),MATCH($V10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37,Exchange[#Headers],0))*IF(OR(Processes[[#This Row],[Incoterm]]="CIF",Processes[[#This Row],[Incoterm]]="CIP"),Processes[[#This Row],[CIF]],Processes[[#This Row],[FOB]]),0)-Processes[[#This Row],[Invoice Cost BRL (Payment Date)]])</f>
        <v>-22153.779000000002</v>
      </c>
      <c r="BB1037" s="75">
        <f>IF(Processes[[#This Row],[Invoice Cost BRL (Risk Transfer Date)]]&lt;&gt;"",IF(Processes[[#This Row],[Risk Transfer Date]]&lt;&gt;"",IFERROR(INDEX(Exchange[#All],MATCH(EDATE(DATE(YEAR(BB$1),MONTH(BB$1),1),1)-1,Exchange[[#All],[Date]],0),MATCH($V10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37,Exchange[#Headers],0))*IF(OR(Processes[[#This Row],[Incoterm]]="CIF",Processes[[#This Row],[Incoterm]]="CIP"),Processes[[#This Row],[CIF]],Processes[[#This Row],[FOB]]),0)-Processes[[#This Row],[Invoice Cost BRL (Payment Date)]])</f>
        <v>-22153.779000000002</v>
      </c>
      <c r="BC1037" s="75">
        <f>IF(Processes[[#This Row],[Invoice Cost BRL (Risk Transfer Date)]]&lt;&gt;"",IF(Processes[[#This Row],[Risk Transfer Date]]&lt;&gt;"",IFERROR(INDEX(Exchange[#All],MATCH(EDATE(DATE(YEAR(BC$1),MONTH(BC$1),1),1)-1,Exchange[[#All],[Date]],0),MATCH($V10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37,Exchange[#Headers],0))*IF(OR(Processes[[#This Row],[Incoterm]]="CIF",Processes[[#This Row],[Incoterm]]="CIP"),Processes[[#This Row],[CIF]],Processes[[#This Row],[FOB]]),0)-Processes[[#This Row],[Invoice Cost BRL (Payment Date)]])</f>
        <v>-22153.779000000002</v>
      </c>
      <c r="BD1037" s="129">
        <f>IF(_xlfn.XLOOKUP(Processes[[#This Row],[Process]],Financeiro[SKB Code],Financeiro[Advanced Date],"")&lt;&gt;0,_xlfn.XLOOKUP(Processes[[#This Row],[Process]],Financeiro[SKB Code],Financeiro[Advanced Date],""),"")</f>
        <v>45559</v>
      </c>
      <c r="BE1037" s="129">
        <f>IF(_xlfn.XLOOKUP(Processes[[#This Row],[Process]],Financeiro[SKB Code],Financeiro[Closening Date],"")&lt;&gt;0,_xlfn.XLOOKUP(Processes[[#This Row],[Process]],Financeiro[SKB Code],Financeiro[Closening Date],""),"")</f>
        <v>45573</v>
      </c>
      <c r="BF103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6620.320855614969</v>
      </c>
      <c r="BG1037" s="21" t="str">
        <f>_xlfn.XLOOKUP(Processes[[#This Row],[PO]]&amp;Processes[[#This Row],[Item PO]]&amp;Processes[[#This Row],[Proposal Number]],Purchase_Order[PO&amp;Item&amp;Proposta],Purchase_Order[Destination])</f>
        <v>Production</v>
      </c>
      <c r="BH1037" s="43" t="str">
        <f>INDEX(Tax_Rates[#All],MATCH($Q1037,Tax_Rates[[#All],[Produto]],0),MATCH(BH$2,Tax_Rates[#Headers],0))</f>
        <v>8480.71.00</v>
      </c>
      <c r="BI1037" s="44">
        <f>INDEX(Tax_Rates[#All],MATCH($Q1037,Tax_Rates[[#All],[Produto]],0),MATCH(BI$2,Tax_Rates[#Headers],0))*$AF1037</f>
        <v>473.76</v>
      </c>
      <c r="BJ1037" s="44">
        <f>INDEX(Tax_Rates[#All],MATCH($Q1037,Tax_Rates[[#All],[Produto]],0),MATCH(BJ$2,Tax_Rates[#Headers],0))*($AF1037+$BI1037)</f>
        <v>0</v>
      </c>
      <c r="BK1037" s="44">
        <f>INDEX(Tax_Rates[#All],MATCH($Q1037,Tax_Rates[[#All],[Produto]],0),MATCH(BK$2,Tax_Rates[#Headers],0))*$AF1037</f>
        <v>88.830000000000013</v>
      </c>
      <c r="BL1037" s="44">
        <f>INDEX(Tax_Rates[#All],MATCH($Q1037,Tax_Rates[[#All],[Produto]],0),MATCH(BL$2,Tax_Rates[#Headers],0))*$AF1037</f>
        <v>450.495</v>
      </c>
      <c r="BM1037" s="87">
        <f>(Processes[[#This Row],[Frete]]+Processes[[#This Row],[Freight Origin Fee]]+Processes[[#This Row],[Seguro]])*8%+21.2/Processes[[#This Row],[DI Tax]]</f>
        <v>3.8948393378773121</v>
      </c>
      <c r="BN1037" s="20" cm="1">
        <f t="array" ref="BN103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33495618305745</v>
      </c>
      <c r="BO103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16.36958426640362</v>
      </c>
      <c r="BP103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25.75407003538895</v>
      </c>
      <c r="BQ1037" s="20"/>
      <c r="BR103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71.51511509737168</v>
      </c>
      <c r="BS1037" s="20"/>
      <c r="BT1037" s="20">
        <f>SUM(Processes[[#This Row],[II Value]:[National Freight]],Processes[[#This Row],[CIF]])</f>
        <v>5888.9535649200989</v>
      </c>
      <c r="BU1037" s="87">
        <f>IFERROR(Processes[[#This Row],[Total]]*Processes[[#This Row],[DI Tax]],0)</f>
        <v>32054.163149216591</v>
      </c>
      <c r="BV1037" s="20">
        <f>SUM(Processes[[#This Row],[CIF]],Processes[[#This Row],[II Value]],Processes[[#This Row],[AFRMM Fee]:[National Freight]])</f>
        <v>5349.6285649200991</v>
      </c>
      <c r="BW1037" s="87">
        <f>IFERROR(Processes[[#This Row],[Total Cost]]*Processes[[#This Row],[DI Tax]],0)</f>
        <v>29118.563241716594</v>
      </c>
      <c r="BX1037" s="87">
        <f>IF(BZ1037&lt;&gt;"",INDEX(Exchange[#All],MATCH((BZ1037-1),Exchange[[#All],[Date]],0),MATCH(V1037,Exchange[#Headers],0)),INDEX(Exchange[#All],MATCH(_xlfn.MAXIFS(Exchange[[#All],[Date]],Exchange[[#All],[Dólar]],"&lt;&gt;"&amp;"Atualizar",Exchange[[#All],[Dólar]],"&lt;&gt;"&amp;"Atualizar"),Exchange[[#All],[Date]],0),MATCH(V1037,Exchange[#Headers],0)))</f>
        <v>5.4431000000000003</v>
      </c>
      <c r="BY1037" s="20" t="s">
        <v>3514</v>
      </c>
      <c r="BZ1037" s="19">
        <v>45565</v>
      </c>
      <c r="CA1037" s="19"/>
      <c r="CB1037" s="19"/>
      <c r="CC1037" s="19"/>
      <c r="CD1037" s="19"/>
      <c r="CE1037" s="19">
        <v>45453</v>
      </c>
      <c r="CF1037" s="19">
        <v>45513</v>
      </c>
      <c r="CG1037" s="19">
        <v>45557</v>
      </c>
      <c r="CH1037" s="19">
        <v>45568</v>
      </c>
      <c r="CI1037" s="19">
        <v>45446</v>
      </c>
      <c r="CJ1037" s="19">
        <v>45514</v>
      </c>
      <c r="CK1037" s="19">
        <v>45557</v>
      </c>
      <c r="CL1037" s="19">
        <v>45567</v>
      </c>
      <c r="CM1037" s="19" t="str">
        <f t="shared" ca="1" si="130"/>
        <v/>
      </c>
      <c r="CN1037" s="20" t="str">
        <f t="shared" ca="1" si="128"/>
        <v/>
      </c>
      <c r="CO1037" s="20" t="str">
        <f t="shared" ca="1" si="127"/>
        <v/>
      </c>
      <c r="CP1037" s="20" t="str">
        <f t="shared" ca="1" si="126"/>
        <v/>
      </c>
      <c r="CQ103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3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7</v>
      </c>
      <c r="CS1037" s="20">
        <f>IF(Processes[[#This Row],[Shipment Date]]&lt;&gt;"",Processes[[#This Row],[Shipment Date]]-Processes[[#This Row],[Availability Date]],"")</f>
        <v>68</v>
      </c>
      <c r="CT1037" s="4">
        <f>IF(Processes[[#This Row],[Arrival Date]]&lt;&gt;"",Processes[[#This Row],[Arrival Date]]-Processes[[#This Row],[Shipment Date]],"")</f>
        <v>43</v>
      </c>
      <c r="CU1037" s="4">
        <f>IF(Processes[[#This Row],[Delivery Date]]&lt;&gt;"",Processes[[#This Row],[Delivery Date]]-Processes[[#This Row],[Arrival Date]],"")</f>
        <v>10</v>
      </c>
      <c r="CV1037" s="135">
        <f>DATE(YEAR(Processes[[#This Row],[Estimated Time of Delivery]]),MONTH(Processes[[#This Row],[Estimated Time of Delivery]]),1)</f>
        <v>45566</v>
      </c>
      <c r="CW1037" s="4">
        <f t="shared" si="125"/>
        <v>0</v>
      </c>
      <c r="CX1037" s="95">
        <f t="shared" si="129"/>
        <v>319</v>
      </c>
      <c r="CY1037" s="4" t="str">
        <f>IF(Processes[[#This Row],[Derivation]]="U","U",Processes[[#This Row],[Derivation]]/100)</f>
        <v>U</v>
      </c>
    </row>
    <row r="1038" spans="1:103" ht="14.1" hidden="1" customHeight="1">
      <c r="A1038" s="44" t="s">
        <v>375</v>
      </c>
      <c r="B1038" s="60" t="s">
        <v>568</v>
      </c>
      <c r="C1038" s="60" t="s">
        <v>2795</v>
      </c>
      <c r="D1038" s="4" t="str">
        <f>Processes[[#This Row],[Process]]&amp;Processes[[#This Row],[Item]]</f>
        <v>SKB-273003</v>
      </c>
      <c r="E1038" s="4">
        <f>COUNTIFS(Processes[Process&amp;Item],Processes[[#This Row],[Process&amp;Item]])</f>
        <v>1</v>
      </c>
      <c r="F1038" s="60" t="s">
        <v>3512</v>
      </c>
      <c r="G1038" s="20" t="s">
        <v>1769</v>
      </c>
      <c r="H1038" s="20" t="s">
        <v>568</v>
      </c>
      <c r="I1038" s="60" t="s">
        <v>555</v>
      </c>
      <c r="J1038" s="20" t="str">
        <f>_xlfn.XLOOKUP(Processes[[#This Row],[PO]]&amp;Processes[[#This Row],[Item PO]]&amp;Processes[[#This Row],[Proposal Number]],Purchase_Order[PO&amp;Item&amp;Proposta],Purchase_Order[Exportador])</f>
        <v>SKF</v>
      </c>
      <c r="K1038" s="60" t="str" cm="1">
        <f t="array" ref="K1038">_xlfn.XLOOKUP(Processes[[#This Row],[PO]]&amp;Processes[[#This Row],[Item PO]]&amp;Processes[[#This Row],[Proposal Number]],Purchase_Order[[#All],[PO&amp;Item&amp;Proposta]],Purchase_Order[[#All],[Invoice]])</f>
        <v>TSY-W241510266C</v>
      </c>
      <c r="L1038" s="19">
        <f>_xlfn.XLOOKUP(Processes[[#This Row],[PO]]&amp;Processes[[#This Row],[Item PO]]&amp;Processes[[#This Row],[Proposal Number]],Purchase_Order[PO&amp;Item&amp;Proposta],Purchase_Order[Dt. de Emissão])</f>
        <v>45398</v>
      </c>
      <c r="M1038" s="19">
        <v>45565</v>
      </c>
      <c r="N1038" s="20" t="s">
        <v>3513</v>
      </c>
      <c r="O1038" s="4" t="str" cm="1">
        <f t="array" ref="O1038">_xlfn.XLOOKUP(Processes[[#This Row],[PO]]&amp;Processes[[#This Row],[Item PO]]&amp;Processes[[#This Row],[Proposal Number]],Purchase_Order[[#All],[PO&amp;Item&amp;Proposta]],Purchase_Order[[#All],[Requester]])</f>
        <v>Jaquielly</v>
      </c>
      <c r="P1038" s="20" t="str" cm="1">
        <f t="array" ref="P103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38" s="20" cm="1">
        <f t="array" ref="Q1038">_xlfn.XLOOKUP(Processes[[#This Row],[PO]]&amp;Processes[[#This Row],[Item PO]]&amp;Processes[[#This Row],[Proposal Number]],Purchase_Order[[#All],[PO&amp;Item&amp;Proposta]],Purchase_Order[[#All],[Produto]])</f>
        <v>74319</v>
      </c>
      <c r="R1038" s="20" t="str" cm="1">
        <f t="array" ref="R1038">_xlfn.XLOOKUP(Processes[[#This Row],[PO]]&amp;Processes[[#This Row],[Item PO]]&amp;Processes[[#This Row],[Proposal Number]],Purchase_Order[[#All],[PO&amp;Item&amp;Proposta]],Purchase_Order[[#All],[Descrição]])</f>
        <v>PNEUMATIC ROPE BREAKER - U</v>
      </c>
      <c r="S1038" s="20" t="str" cm="1">
        <f t="array" ref="S1038">_xlfn.XLOOKUP(Processes[[#This Row],[PO]]&amp;Processes[[#This Row],[Item PO]]&amp;Processes[[#This Row],[Proposal Number]],Purchase_Order[[#All],[PO&amp;Item&amp;Proposta]],Purchase_Order[[#All],[Derivation]])</f>
        <v>U</v>
      </c>
      <c r="T1038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1038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1038" s="20" t="str" cm="1">
        <f t="array" ref="V1038">_xlfn.XLOOKUP(Processes[[#This Row],[PO]]&amp;Processes[[#This Row],[Item PO]]&amp;Processes[[#This Row],[Proposal Number]],Purchase_Order[[#All],[PO&amp;Item&amp;Proposta]],Purchase_Order[[#All],[Moeda]])</f>
        <v>Dólar</v>
      </c>
      <c r="W1038" s="84">
        <v>8</v>
      </c>
      <c r="X1038" s="21" cm="1">
        <f t="array" ref="X1038">_xlfn.XLOOKUP(Processes[[#This Row],[PO]]&amp;Processes[[#This Row],[Item PO]]&amp;Processes[[#This Row],[Proposal Number]],Purchase_Order[[#All],[PO&amp;Item&amp;Proposta]],Purchase_Order[[#All],[Quantidade]])</f>
        <v>1</v>
      </c>
      <c r="Y1038" s="21">
        <f>IF(Processes[[#This Row],[Derivation]]&lt;&gt;"U",(Processes[[#This Row],[Derivation]]/100)*Processes[[#This Row],[Quantity Real]],Processes[[#This Row],[Quantity Real]])</f>
        <v>1</v>
      </c>
      <c r="Z1038" s="72" cm="1">
        <f t="array" ref="Z1038">_xlfn.XLOOKUP(Processes[[#This Row],[PO]]&amp;Processes[[#This Row],[Item PO]]&amp;Processes[[#This Row],[Proposal Number]],Purchase_Order[[#All],[PO&amp;Item&amp;Proposta]],Purchase_Order[[#All],[Preço]])</f>
        <v>282</v>
      </c>
      <c r="AA1038" s="21">
        <f>IF(Processes[[#This Row],[Derivation]]="U",Processes[[#This Row],[Quantity Real]]*Processes[[#This Row],[Price]]*1,Processes[[#This Row],[Quantity Real]]*Processes[[#This Row],[Price]]*Processes[[#This Row],[Derivation]]/100)</f>
        <v>282</v>
      </c>
      <c r="AB1038" s="21" t="str" cm="1">
        <f t="array" ref="AB1038">_xlfn.XLOOKUP(Processes[[#This Row],[PO]]&amp;Processes[[#This Row],[Item PO]]&amp;Processes[[#This Row],[Proposal Number]],Purchase_Order[[#All],[PO&amp;Item&amp;Proposta]],Purchase_Order[[#All],[Incoterm]])</f>
        <v>EXW</v>
      </c>
      <c r="AC1038" s="20" t="str" cm="1">
        <f t="array" ref="AC1038">_xlfn.XLOOKUP(Processes[[#This Row],[PO]]&amp;Processes[[#This Row],[Item PO]]&amp;Processes[[#This Row],[Proposal Number]],Purchase_Order[[#All],[PO&amp;Item&amp;Proposta]],Purchase_Order[[#All],[Modal]])</f>
        <v>By Sea</v>
      </c>
      <c r="AD1038" s="72" cm="1">
        <f t="array" ref="AD1038">_xlfn.XLOOKUP(Processes[[#This Row],[PO]]&amp;Processes[[#This Row],[Item PO]]&amp;Processes[[#This Row],[Proposal Number]],Purchase_Order[[#All],[PO&amp;Item&amp;Proposta]],Purchase_Order[[#All],[Frete]])</f>
        <v>0</v>
      </c>
      <c r="AE1038" s="72" cm="1">
        <f t="array" ref="AE1038">_xlfn.XLOOKUP(Processes[[#This Row],[PO]]&amp;Processes[[#This Row],[Item PO]]&amp;Processes[[#This Row],[Proposal Number]],Purchase_Order[[#All],[PO&amp;Item&amp;Proposta]],Purchase_Order[[#All],[Seguro]])</f>
        <v>0</v>
      </c>
      <c r="AF1038" s="273">
        <f>Processes[[#This Row],[FOB]]+Processes[[#This Row],[Frete]]+Processes[[#This Row],[Seguro]]</f>
        <v>282</v>
      </c>
      <c r="AG1038" s="75">
        <f>IF(Processes[[#This Row],[Invoice Issue Date]]&lt;&gt;0,INDEX(Exchange[#All],MATCH(Processes[[#This Row],[Invoice Issue Date]],Exchange[[#All],[Date]],0),MATCH(V1038,Exchange[#Headers],0)),0)</f>
        <v>5.2634999999999996</v>
      </c>
      <c r="AH1038" s="75">
        <f>Processes[[#This Row],[Invoice Issue Tax]]*Processes[[#This Row],[CIF]]</f>
        <v>1484.3069999999998</v>
      </c>
      <c r="AI1038" s="129" cm="1">
        <f t="array" ref="AI103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46</v>
      </c>
      <c r="AJ1038" s="75">
        <f>IF(Processes[[#This Row],[Risk Transfer Date]]&lt;&gt;"",INDEX(Exchange[#All],MATCH(Processes[[#This Row],[Risk Transfer Date]],Exchange[[#All],[Date]],0),MATCH(V1038,Exchange[#Headers],0)),0)</f>
        <v>5.2373000000000003</v>
      </c>
      <c r="AK103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476.9186</v>
      </c>
      <c r="AL1038" s="129" t="str">
        <f>IF(_xlfn.XLOOKUP(Processes[[#This Row],[Process]],Financeiro[SKB Code],Financeiro[Payment Date])&lt;&gt;0,_xlfn.XLOOKUP(Processes[[#This Row],[Process]],Financeiro[SKB Code],Financeiro[Payment Date]),"")</f>
        <v/>
      </c>
      <c r="AM103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3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38" s="75">
        <f ca="1">INDEX(Exchange[#All],MATCH(DATE(YEAR(TODAY()),MONTH(TODAY()),1)-1,Exchange[[#All],[Date]],0),MATCH(V1038,Exchange[#Headers],0))</f>
        <v>5.4264000000000001</v>
      </c>
      <c r="AP103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530.2447999999999</v>
      </c>
      <c r="AQ103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3.326199999999972</v>
      </c>
      <c r="AR1038" s="75">
        <f>IF(Processes[[#This Row],[Invoice Cost BRL (Risk Transfer Date)]]&lt;&gt;"",IF(Processes[[#This Row],[Risk Transfer Date]]&lt;&gt;"",IFERROR(INDEX(Exchange[#All],MATCH(EDATE(DATE(YEAR(AR$1),MONTH(AR$1),1),1)-1,Exchange[[#All],[Date]],0),MATCH($V10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38,Exchange[#Headers],0))*IF(OR(Processes[[#This Row],[Incoterm]]="CIF",Processes[[#This Row],[Incoterm]]="CIP"),Processes[[#This Row],[CIF]],Processes[[#This Row],[FOB]]),0)-Processes[[#This Row],[Invoice Cost BRL (Payment Date)]])</f>
        <v>167.16959999999995</v>
      </c>
      <c r="AS1038" s="75">
        <f>IF(Processes[[#This Row],[Invoice Cost BRL (Risk Transfer Date)]]&lt;&gt;"",IF(Processes[[#This Row],[Risk Transfer Date]]&lt;&gt;"",IFERROR(INDEX(Exchange[#All],MATCH(EDATE(DATE(YEAR(AS$1),MONTH(AS$1),1),1)-1,Exchange[[#All],[Date]],0),MATCH($V10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38,Exchange[#Headers],0))*IF(OR(Processes[[#This Row],[Incoterm]]="CIF",Processes[[#This Row],[Incoterm]]="CIP"),Processes[[#This Row],[CIF]],Processes[[#This Row],[FOB]]),0)-Processes[[#This Row],[Invoice Cost BRL (Payment Date)]])</f>
        <v>165.1110000000001</v>
      </c>
      <c r="AT1038" s="75">
        <f>IF(Processes[[#This Row],[Invoice Cost BRL (Risk Transfer Date)]]&lt;&gt;"",IF(Processes[[#This Row],[Risk Transfer Date]]&lt;&gt;"",IFERROR(INDEX(Exchange[#All],MATCH(EDATE(DATE(YEAR(AT$1),MONTH(AT$1),1),1)-1,Exchange[[#All],[Date]],0),MATCH($V10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38,Exchange[#Headers],0))*IF(OR(Processes[[#This Row],[Incoterm]]="CIF",Processes[[#This Row],[Incoterm]]="CIP"),Processes[[#This Row],[CIF]],Processes[[#This Row],[FOB]]),0)-Processes[[#This Row],[Invoice Cost BRL (Payment Date)]])</f>
        <v>142.38180000000011</v>
      </c>
      <c r="AU1038" s="75">
        <f>IF(Processes[[#This Row],[Invoice Cost BRL (Risk Transfer Date)]]&lt;&gt;"",IF(Processes[[#This Row],[Risk Transfer Date]]&lt;&gt;"",IFERROR(INDEX(Exchange[#All],MATCH(EDATE(DATE(YEAR(AU$1),MONTH(AU$1),1),1)-1,Exchange[[#All],[Date]],0),MATCH($V10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38,Exchange[#Headers],0))*IF(OR(Processes[[#This Row],[Incoterm]]="CIF",Processes[[#This Row],[Incoterm]]="CIP"),Processes[[#This Row],[CIF]],Processes[[#This Row],[FOB]]),0)-Processes[[#This Row],[Invoice Cost BRL (Payment Date)]])</f>
        <v>119.42700000000013</v>
      </c>
      <c r="AV1038" s="75">
        <f>IF(Processes[[#This Row],[Invoice Cost BRL (Risk Transfer Date)]]&lt;&gt;"",IF(Processes[[#This Row],[Risk Transfer Date]]&lt;&gt;"",IFERROR(INDEX(Exchange[#All],MATCH(EDATE(DATE(YEAR(AV$1),MONTH(AV$1),1),1)-1,Exchange[[#All],[Date]],0),MATCH($V10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38,Exchange[#Headers],0))*IF(OR(Processes[[#This Row],[Incoterm]]="CIF",Processes[[#This Row],[Incoterm]]="CIP"),Processes[[#This Row],[CIF]],Processes[[#This Row],[FOB]]),0)-Processes[[#This Row],[Invoice Cost BRL (Payment Date)]])</f>
        <v>132.93480000000022</v>
      </c>
      <c r="AW1038" s="75">
        <f>IF(Processes[[#This Row],[Invoice Cost BRL (Risk Transfer Date)]]&lt;&gt;"",IF(Processes[[#This Row],[Risk Transfer Date]]&lt;&gt;"",IFERROR(INDEX(Exchange[#All],MATCH(EDATE(DATE(YEAR(AW$1),MONTH(AW$1),1),1)-1,Exchange[[#All],[Date]],0),MATCH($V10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38,Exchange[#Headers],0))*IF(OR(Processes[[#This Row],[Incoterm]]="CIF",Processes[[#This Row],[Incoterm]]="CIP"),Processes[[#This Row],[CIF]],Processes[[#This Row],[FOB]]),0)-Processes[[#This Row],[Invoice Cost BRL (Payment Date)]])</f>
        <v>61.983600000000024</v>
      </c>
      <c r="AX1038" s="75">
        <f>IF(Processes[[#This Row],[Invoice Cost BRL (Risk Transfer Date)]]&lt;&gt;"",IF(Processes[[#This Row],[Risk Transfer Date]]&lt;&gt;"",IFERROR(INDEX(Exchange[#All],MATCH(EDATE(DATE(YEAR(AX$1),MONTH(AX$1),1),1)-1,Exchange[[#All],[Date]],0),MATCH($V10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38,Exchange[#Headers],0))*IF(OR(Processes[[#This Row],[Incoterm]]="CIF",Processes[[#This Row],[Incoterm]]="CIP"),Processes[[#This Row],[CIF]],Processes[[#This Row],[FOB]]),0)-Processes[[#This Row],[Invoice Cost BRL (Payment Date)]])</f>
        <v>102.87360000000012</v>
      </c>
      <c r="AY1038" s="75">
        <f>IF(Processes[[#This Row],[Invoice Cost BRL (Risk Transfer Date)]]&lt;&gt;"",IF(Processes[[#This Row],[Risk Transfer Date]]&lt;&gt;"",IFERROR(INDEX(Exchange[#All],MATCH(EDATE(DATE(YEAR(AY$1),MONTH(AY$1),1),1)-1,Exchange[[#All],[Date]],0),MATCH($V10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38,Exchange[#Headers],0))*IF(OR(Processes[[#This Row],[Incoterm]]="CIF",Processes[[#This Row],[Incoterm]]="CIP"),Processes[[#This Row],[CIF]],Processes[[#This Row],[FOB]]),0)-Processes[[#This Row],[Invoice Cost BRL (Payment Date)]])</f>
        <v>53.326199999999972</v>
      </c>
      <c r="AZ1038" s="75">
        <f>IF(Processes[[#This Row],[Invoice Cost BRL (Risk Transfer Date)]]&lt;&gt;"",IF(Processes[[#This Row],[Risk Transfer Date]]&lt;&gt;"",IFERROR(INDEX(Exchange[#All],MATCH(EDATE(DATE(YEAR(AZ$1),MONTH(AZ$1),1),1)-1,Exchange[[#All],[Date]],0),MATCH($V10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38,Exchange[#Headers],0))*IF(OR(Processes[[#This Row],[Incoterm]]="CIF",Processes[[#This Row],[Incoterm]]="CIP"),Processes[[#This Row],[CIF]],Processes[[#This Row],[FOB]]),0)-Processes[[#This Row],[Invoice Cost BRL (Payment Date)]])</f>
        <v>-1476.9186</v>
      </c>
      <c r="BA1038" s="75">
        <f>IF(Processes[[#This Row],[Invoice Cost BRL (Risk Transfer Date)]]&lt;&gt;"",IF(Processes[[#This Row],[Risk Transfer Date]]&lt;&gt;"",IFERROR(INDEX(Exchange[#All],MATCH(EDATE(DATE(YEAR(BA$1),MONTH(BA$1),1),1)-1,Exchange[[#All],[Date]],0),MATCH($V10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38,Exchange[#Headers],0))*IF(OR(Processes[[#This Row],[Incoterm]]="CIF",Processes[[#This Row],[Incoterm]]="CIP"),Processes[[#This Row],[CIF]],Processes[[#This Row],[FOB]]),0)-Processes[[#This Row],[Invoice Cost BRL (Payment Date)]])</f>
        <v>-1476.9186</v>
      </c>
      <c r="BB1038" s="75">
        <f>IF(Processes[[#This Row],[Invoice Cost BRL (Risk Transfer Date)]]&lt;&gt;"",IF(Processes[[#This Row],[Risk Transfer Date]]&lt;&gt;"",IFERROR(INDEX(Exchange[#All],MATCH(EDATE(DATE(YEAR(BB$1),MONTH(BB$1),1),1)-1,Exchange[[#All],[Date]],0),MATCH($V10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38,Exchange[#Headers],0))*IF(OR(Processes[[#This Row],[Incoterm]]="CIF",Processes[[#This Row],[Incoterm]]="CIP"),Processes[[#This Row],[CIF]],Processes[[#This Row],[FOB]]),0)-Processes[[#This Row],[Invoice Cost BRL (Payment Date)]])</f>
        <v>-1476.9186</v>
      </c>
      <c r="BC1038" s="75">
        <f>IF(Processes[[#This Row],[Invoice Cost BRL (Risk Transfer Date)]]&lt;&gt;"",IF(Processes[[#This Row],[Risk Transfer Date]]&lt;&gt;"",IFERROR(INDEX(Exchange[#All],MATCH(EDATE(DATE(YEAR(BC$1),MONTH(BC$1),1),1)-1,Exchange[[#All],[Date]],0),MATCH($V10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38,Exchange[#Headers],0))*IF(OR(Processes[[#This Row],[Incoterm]]="CIF",Processes[[#This Row],[Incoterm]]="CIP"),Processes[[#This Row],[CIF]],Processes[[#This Row],[FOB]]),0)-Processes[[#This Row],[Invoice Cost BRL (Payment Date)]])</f>
        <v>-1476.9186</v>
      </c>
      <c r="BD1038" s="129">
        <f>IF(_xlfn.XLOOKUP(Processes[[#This Row],[Process]],Financeiro[SKB Code],Financeiro[Advanced Date],"")&lt;&gt;0,_xlfn.XLOOKUP(Processes[[#This Row],[Process]],Financeiro[SKB Code],Financeiro[Advanced Date],""),"")</f>
        <v>45559</v>
      </c>
      <c r="BE1038" s="129">
        <f>IF(_xlfn.XLOOKUP(Processes[[#This Row],[Process]],Financeiro[SKB Code],Financeiro[Closening Date],"")&lt;&gt;0,_xlfn.XLOOKUP(Processes[[#This Row],[Process]],Financeiro[SKB Code],Financeiro[Closening Date],""),"")</f>
        <v>45573</v>
      </c>
      <c r="BF103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66.20320855614966</v>
      </c>
      <c r="BG1038" s="21" t="str">
        <f>_xlfn.XLOOKUP(Processes[[#This Row],[PO]]&amp;Processes[[#This Row],[Item PO]]&amp;Processes[[#This Row],[Proposal Number]],Purchase_Order[PO&amp;Item&amp;Proposta],Purchase_Order[Destination])</f>
        <v>Production</v>
      </c>
      <c r="BH1038" s="43" t="str">
        <f>INDEX(Tax_Rates[#All],MATCH($Q1038,Tax_Rates[[#All],[Produto]],0),MATCH(BH$2,Tax_Rates[#Headers],0))</f>
        <v>8480.71.00</v>
      </c>
      <c r="BI1038" s="44">
        <f>INDEX(Tax_Rates[#All],MATCH($Q1038,Tax_Rates[[#All],[Produto]],0),MATCH(BI$2,Tax_Rates[#Headers],0))*$AF1038</f>
        <v>31.584</v>
      </c>
      <c r="BJ1038" s="44">
        <f>INDEX(Tax_Rates[#All],MATCH($Q1038,Tax_Rates[[#All],[Produto]],0),MATCH(BJ$2,Tax_Rates[#Headers],0))*($AF1038+$BI1038)</f>
        <v>0</v>
      </c>
      <c r="BK1038" s="44">
        <f>INDEX(Tax_Rates[#All],MATCH($Q1038,Tax_Rates[[#All],[Produto]],0),MATCH(BK$2,Tax_Rates[#Headers],0))*$AF1038</f>
        <v>5.9220000000000006</v>
      </c>
      <c r="BL1038" s="44">
        <f>INDEX(Tax_Rates[#All],MATCH($Q1038,Tax_Rates[[#All],[Produto]],0),MATCH(BL$2,Tax_Rates[#Headers],0))*$AF1038</f>
        <v>30.032999999999998</v>
      </c>
      <c r="BM1038" s="87">
        <f>(Processes[[#This Row],[Frete]]+Processes[[#This Row],[Freight Origin Fee]]+Processes[[#This Row],[Seguro]])*8%+21.2/Processes[[#This Row],[DI Tax]]</f>
        <v>3.8948393378773121</v>
      </c>
      <c r="BN1038" s="20" cm="1">
        <f t="array" ref="BN103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33495618305745</v>
      </c>
      <c r="BO103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.1729590005587731</v>
      </c>
      <c r="BP103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2575407003538897</v>
      </c>
      <c r="BQ1038" s="20"/>
      <c r="BR103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.7151511509737167</v>
      </c>
      <c r="BS1038" s="20"/>
      <c r="BT1038" s="20">
        <f>SUM(Processes[[#This Row],[II Value]:[National Freight]],Processes[[#This Row],[CIF]])</f>
        <v>388.91444637282115</v>
      </c>
      <c r="BU1038" s="87">
        <f>IFERROR(Processes[[#This Row],[Total]]*Processes[[#This Row],[DI Tax]],0)</f>
        <v>2116.9002230519027</v>
      </c>
      <c r="BV1038" s="20">
        <f>SUM(Processes[[#This Row],[CIF]],Processes[[#This Row],[II Value]],Processes[[#This Row],[AFRMM Fee]:[National Freight]])</f>
        <v>352.95944637282116</v>
      </c>
      <c r="BW1038" s="87">
        <f>IFERROR(Processes[[#This Row],[Total Cost]]*Processes[[#This Row],[DI Tax]],0)</f>
        <v>1921.1935625519029</v>
      </c>
      <c r="BX1038" s="87">
        <f>IF(BZ1038&lt;&gt;"",INDEX(Exchange[#All],MATCH((BZ1038-1),Exchange[[#All],[Date]],0),MATCH(V1038,Exchange[#Headers],0)),INDEX(Exchange[#All],MATCH(_xlfn.MAXIFS(Exchange[[#All],[Date]],Exchange[[#All],[Dólar]],"&lt;&gt;"&amp;"Atualizar",Exchange[[#All],[Dólar]],"&lt;&gt;"&amp;"Atualizar"),Exchange[[#All],[Date]],0),MATCH(V1038,Exchange[#Headers],0)))</f>
        <v>5.4431000000000003</v>
      </c>
      <c r="BY1038" s="20" t="s">
        <v>3514</v>
      </c>
      <c r="BZ1038" s="19">
        <v>45565</v>
      </c>
      <c r="CA1038" s="19"/>
      <c r="CB1038" s="19"/>
      <c r="CC1038" s="19"/>
      <c r="CD1038" s="19"/>
      <c r="CE1038" s="19">
        <v>45453</v>
      </c>
      <c r="CF1038" s="19">
        <v>45513</v>
      </c>
      <c r="CG1038" s="19">
        <v>45557</v>
      </c>
      <c r="CH1038" s="19">
        <v>45568</v>
      </c>
      <c r="CI1038" s="19">
        <v>45446</v>
      </c>
      <c r="CJ1038" s="19">
        <v>45514</v>
      </c>
      <c r="CK1038" s="19">
        <v>45557</v>
      </c>
      <c r="CL1038" s="19">
        <v>45567</v>
      </c>
      <c r="CM1038" s="19" t="str">
        <f t="shared" ca="1" si="130"/>
        <v/>
      </c>
      <c r="CN1038" s="20" t="str">
        <f t="shared" ca="1" si="128"/>
        <v/>
      </c>
      <c r="CO1038" s="20" t="str">
        <f t="shared" ca="1" si="127"/>
        <v/>
      </c>
      <c r="CP1038" s="20" t="str">
        <f t="shared" ca="1" si="126"/>
        <v/>
      </c>
      <c r="CQ103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3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7</v>
      </c>
      <c r="CS1038" s="20">
        <f>IF(Processes[[#This Row],[Shipment Date]]&lt;&gt;"",Processes[[#This Row],[Shipment Date]]-Processes[[#This Row],[Availability Date]],"")</f>
        <v>68</v>
      </c>
      <c r="CT1038" s="4">
        <f>IF(Processes[[#This Row],[Arrival Date]]&lt;&gt;"",Processes[[#This Row],[Arrival Date]]-Processes[[#This Row],[Shipment Date]],"")</f>
        <v>43</v>
      </c>
      <c r="CU1038" s="4">
        <f>IF(Processes[[#This Row],[Delivery Date]]&lt;&gt;"",Processes[[#This Row],[Delivery Date]]-Processes[[#This Row],[Arrival Date]],"")</f>
        <v>10</v>
      </c>
      <c r="CV1038" s="135">
        <f>DATE(YEAR(Processes[[#This Row],[Estimated Time of Delivery]]),MONTH(Processes[[#This Row],[Estimated Time of Delivery]]),1)</f>
        <v>45566</v>
      </c>
      <c r="CW1038" s="4">
        <f t="shared" si="125"/>
        <v>0</v>
      </c>
      <c r="CX1038" s="95">
        <f t="shared" si="129"/>
        <v>319</v>
      </c>
      <c r="CY1038" s="4" t="str">
        <f>IF(Processes[[#This Row],[Derivation]]="U","U",Processes[[#This Row],[Derivation]]/100)</f>
        <v>U</v>
      </c>
    </row>
    <row r="1039" spans="1:103" ht="14.1" hidden="1" customHeight="1">
      <c r="A1039" s="44" t="s">
        <v>375</v>
      </c>
      <c r="B1039" s="60" t="s">
        <v>591</v>
      </c>
      <c r="C1039" s="60" t="s">
        <v>2795</v>
      </c>
      <c r="D1039" s="4" t="str">
        <f>Processes[[#This Row],[Process]]&amp;Processes[[#This Row],[Item]]</f>
        <v>SKB-273004</v>
      </c>
      <c r="E1039" s="4">
        <f>COUNTIFS(Processes[Process&amp;Item],Processes[[#This Row],[Process&amp;Item]])</f>
        <v>1</v>
      </c>
      <c r="F1039" s="60" t="s">
        <v>3512</v>
      </c>
      <c r="G1039" s="20" t="s">
        <v>1769</v>
      </c>
      <c r="H1039" s="20" t="s">
        <v>591</v>
      </c>
      <c r="I1039" s="60" t="s">
        <v>555</v>
      </c>
      <c r="J1039" s="20" t="str">
        <f>_xlfn.XLOOKUP(Processes[[#This Row],[PO]]&amp;Processes[[#This Row],[Item PO]]&amp;Processes[[#This Row],[Proposal Number]],Purchase_Order[PO&amp;Item&amp;Proposta],Purchase_Order[Exportador])</f>
        <v>SKF</v>
      </c>
      <c r="K1039" s="60" t="str" cm="1">
        <f t="array" ref="K1039">_xlfn.XLOOKUP(Processes[[#This Row],[PO]]&amp;Processes[[#This Row],[Item PO]]&amp;Processes[[#This Row],[Proposal Number]],Purchase_Order[[#All],[PO&amp;Item&amp;Proposta]],Purchase_Order[[#All],[Invoice]])</f>
        <v>TSY-W241510266C</v>
      </c>
      <c r="L1039" s="19">
        <f>_xlfn.XLOOKUP(Processes[[#This Row],[PO]]&amp;Processes[[#This Row],[Item PO]]&amp;Processes[[#This Row],[Proposal Number]],Purchase_Order[PO&amp;Item&amp;Proposta],Purchase_Order[Dt. de Emissão])</f>
        <v>45398</v>
      </c>
      <c r="M1039" s="19">
        <v>45565</v>
      </c>
      <c r="N1039" s="20" t="s">
        <v>3513</v>
      </c>
      <c r="O1039" s="4" t="str" cm="1">
        <f t="array" ref="O1039">_xlfn.XLOOKUP(Processes[[#This Row],[PO]]&amp;Processes[[#This Row],[Item PO]]&amp;Processes[[#This Row],[Proposal Number]],Purchase_Order[[#All],[PO&amp;Item&amp;Proposta]],Purchase_Order[[#All],[Requester]])</f>
        <v>Jaquielly</v>
      </c>
      <c r="P1039" s="20" t="str" cm="1">
        <f t="array" ref="P103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39" s="20" cm="1">
        <f t="array" ref="Q1039">_xlfn.XLOOKUP(Processes[[#This Row],[PO]]&amp;Processes[[#This Row],[Item PO]]&amp;Processes[[#This Row],[Proposal Number]],Purchase_Order[[#All],[PO&amp;Item&amp;Proposta]],Purchase_Order[[#All],[Produto]])</f>
        <v>74320</v>
      </c>
      <c r="R1039" s="20" t="str" cm="1">
        <f t="array" ref="R1039">_xlfn.XLOOKUP(Processes[[#This Row],[PO]]&amp;Processes[[#This Row],[Item PO]]&amp;Processes[[#This Row],[Proposal Number]],Purchase_Order[[#All],[PO&amp;Item&amp;Proposta]],Purchase_Order[[#All],[Descrição]])</f>
        <v xml:space="preserve">CLAMP STRAIGHT MACHINE </v>
      </c>
      <c r="S1039" s="20" t="str" cm="1">
        <f t="array" ref="S1039">_xlfn.XLOOKUP(Processes[[#This Row],[PO]]&amp;Processes[[#This Row],[Item PO]]&amp;Processes[[#This Row],[Proposal Number]],Purchase_Order[[#All],[PO&amp;Item&amp;Proposta]],Purchase_Order[[#All],[Derivation]])</f>
        <v>U</v>
      </c>
      <c r="T1039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1039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1039" s="20" t="str" cm="1">
        <f t="array" ref="V1039">_xlfn.XLOOKUP(Processes[[#This Row],[PO]]&amp;Processes[[#This Row],[Item PO]]&amp;Processes[[#This Row],[Proposal Number]],Purchase_Order[[#All],[PO&amp;Item&amp;Proposta]],Purchase_Order[[#All],[Moeda]])</f>
        <v>Dólar</v>
      </c>
      <c r="W1039" s="84">
        <v>41</v>
      </c>
      <c r="X1039" s="21" cm="1">
        <f t="array" ref="X1039">_xlfn.XLOOKUP(Processes[[#This Row],[PO]]&amp;Processes[[#This Row],[Item PO]]&amp;Processes[[#This Row],[Proposal Number]],Purchase_Order[[#All],[PO&amp;Item&amp;Proposta]],Purchase_Order[[#All],[Quantidade]])</f>
        <v>1</v>
      </c>
      <c r="Y1039" s="21">
        <f>IF(Processes[[#This Row],[Derivation]]&lt;&gt;"U",(Processes[[#This Row],[Derivation]]/100)*Processes[[#This Row],[Quantity Real]],Processes[[#This Row],[Quantity Real]])</f>
        <v>1</v>
      </c>
      <c r="Z1039" s="72" cm="1">
        <f t="array" ref="Z1039">_xlfn.XLOOKUP(Processes[[#This Row],[PO]]&amp;Processes[[#This Row],[Item PO]]&amp;Processes[[#This Row],[Proposal Number]],Purchase_Order[[#All],[PO&amp;Item&amp;Proposta]],Purchase_Order[[#All],[Preço]])</f>
        <v>670</v>
      </c>
      <c r="AA1039" s="21">
        <f>IF(Processes[[#This Row],[Derivation]]="U",Processes[[#This Row],[Quantity Real]]*Processes[[#This Row],[Price]]*1,Processes[[#This Row],[Quantity Real]]*Processes[[#This Row],[Price]]*Processes[[#This Row],[Derivation]]/100)</f>
        <v>670</v>
      </c>
      <c r="AB1039" s="21" t="str" cm="1">
        <f t="array" ref="AB1039">_xlfn.XLOOKUP(Processes[[#This Row],[PO]]&amp;Processes[[#This Row],[Item PO]]&amp;Processes[[#This Row],[Proposal Number]],Purchase_Order[[#All],[PO&amp;Item&amp;Proposta]],Purchase_Order[[#All],[Incoterm]])</f>
        <v>EXW</v>
      </c>
      <c r="AC1039" s="20" t="str" cm="1">
        <f t="array" ref="AC1039">_xlfn.XLOOKUP(Processes[[#This Row],[PO]]&amp;Processes[[#This Row],[Item PO]]&amp;Processes[[#This Row],[Proposal Number]],Purchase_Order[[#All],[PO&amp;Item&amp;Proposta]],Purchase_Order[[#All],[Modal]])</f>
        <v>By Sea</v>
      </c>
      <c r="AD1039" s="72" cm="1">
        <f t="array" ref="AD1039">_xlfn.XLOOKUP(Processes[[#This Row],[PO]]&amp;Processes[[#This Row],[Item PO]]&amp;Processes[[#This Row],[Proposal Number]],Purchase_Order[[#All],[PO&amp;Item&amp;Proposta]],Purchase_Order[[#All],[Frete]])</f>
        <v>0</v>
      </c>
      <c r="AE1039" s="72" cm="1">
        <f t="array" ref="AE1039">_xlfn.XLOOKUP(Processes[[#This Row],[PO]]&amp;Processes[[#This Row],[Item PO]]&amp;Processes[[#This Row],[Proposal Number]],Purchase_Order[[#All],[PO&amp;Item&amp;Proposta]],Purchase_Order[[#All],[Seguro]])</f>
        <v>0</v>
      </c>
      <c r="AF1039" s="273">
        <f>Processes[[#This Row],[FOB]]+Processes[[#This Row],[Frete]]+Processes[[#This Row],[Seguro]]</f>
        <v>670</v>
      </c>
      <c r="AG1039" s="75">
        <f>IF(Processes[[#This Row],[Invoice Issue Date]]&lt;&gt;0,INDEX(Exchange[#All],MATCH(Processes[[#This Row],[Invoice Issue Date]],Exchange[[#All],[Date]],0),MATCH(V1039,Exchange[#Headers],0)),0)</f>
        <v>5.2634999999999996</v>
      </c>
      <c r="AH1039" s="75">
        <f>Processes[[#This Row],[Invoice Issue Tax]]*Processes[[#This Row],[CIF]]</f>
        <v>3526.5449999999996</v>
      </c>
      <c r="AI1039" s="129" cm="1">
        <f t="array" ref="AI103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46</v>
      </c>
      <c r="AJ1039" s="75">
        <f>IF(Processes[[#This Row],[Risk Transfer Date]]&lt;&gt;"",INDEX(Exchange[#All],MATCH(Processes[[#This Row],[Risk Transfer Date]],Exchange[[#All],[Date]],0),MATCH(V1039,Exchange[#Headers],0)),0)</f>
        <v>5.2373000000000003</v>
      </c>
      <c r="AK103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508.991</v>
      </c>
      <c r="AL1039" s="129" t="str">
        <f>IF(_xlfn.XLOOKUP(Processes[[#This Row],[Process]],Financeiro[SKB Code],Financeiro[Payment Date])&lt;&gt;0,_xlfn.XLOOKUP(Processes[[#This Row],[Process]],Financeiro[SKB Code],Financeiro[Payment Date]),"")</f>
        <v/>
      </c>
      <c r="AM103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3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39" s="75">
        <f ca="1">INDEX(Exchange[#All],MATCH(DATE(YEAR(TODAY()),MONTH(TODAY()),1)-1,Exchange[[#All],[Date]],0),MATCH(V1039,Exchange[#Headers],0))</f>
        <v>5.4264000000000001</v>
      </c>
      <c r="AP103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635.6880000000001</v>
      </c>
      <c r="AQ103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26.69700000000012</v>
      </c>
      <c r="AR1039" s="75">
        <f>IF(Processes[[#This Row],[Invoice Cost BRL (Risk Transfer Date)]]&lt;&gt;"",IF(Processes[[#This Row],[Risk Transfer Date]]&lt;&gt;"",IFERROR(INDEX(Exchange[#All],MATCH(EDATE(DATE(YEAR(AR$1),MONTH(AR$1),1),1)-1,Exchange[[#All],[Date]],0),MATCH($V10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39,Exchange[#Headers],0))*IF(OR(Processes[[#This Row],[Incoterm]]="CIF",Processes[[#This Row],[Incoterm]]="CIP"),Processes[[#This Row],[CIF]],Processes[[#This Row],[FOB]]),0)-Processes[[#This Row],[Invoice Cost BRL (Payment Date)]])</f>
        <v>397.17599999999993</v>
      </c>
      <c r="AS1039" s="75">
        <f>IF(Processes[[#This Row],[Invoice Cost BRL (Risk Transfer Date)]]&lt;&gt;"",IF(Processes[[#This Row],[Risk Transfer Date]]&lt;&gt;"",IFERROR(INDEX(Exchange[#All],MATCH(EDATE(DATE(YEAR(AS$1),MONTH(AS$1),1),1)-1,Exchange[[#All],[Date]],0),MATCH($V10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39,Exchange[#Headers],0))*IF(OR(Processes[[#This Row],[Incoterm]]="CIF",Processes[[#This Row],[Incoterm]]="CIP"),Processes[[#This Row],[CIF]],Processes[[#This Row],[FOB]]),0)-Processes[[#This Row],[Invoice Cost BRL (Payment Date)]])</f>
        <v>392.28499999999985</v>
      </c>
      <c r="AT1039" s="75">
        <f>IF(Processes[[#This Row],[Invoice Cost BRL (Risk Transfer Date)]]&lt;&gt;"",IF(Processes[[#This Row],[Risk Transfer Date]]&lt;&gt;"",IFERROR(INDEX(Exchange[#All],MATCH(EDATE(DATE(YEAR(AT$1),MONTH(AT$1),1),1)-1,Exchange[[#All],[Date]],0),MATCH($V10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39,Exchange[#Headers],0))*IF(OR(Processes[[#This Row],[Incoterm]]="CIF",Processes[[#This Row],[Incoterm]]="CIP"),Processes[[#This Row],[CIF]],Processes[[#This Row],[FOB]]),0)-Processes[[#This Row],[Invoice Cost BRL (Payment Date)]])</f>
        <v>338.28300000000036</v>
      </c>
      <c r="AU1039" s="75">
        <f>IF(Processes[[#This Row],[Invoice Cost BRL (Risk Transfer Date)]]&lt;&gt;"",IF(Processes[[#This Row],[Risk Transfer Date]]&lt;&gt;"",IFERROR(INDEX(Exchange[#All],MATCH(EDATE(DATE(YEAR(AU$1),MONTH(AU$1),1),1)-1,Exchange[[#All],[Date]],0),MATCH($V10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39,Exchange[#Headers],0))*IF(OR(Processes[[#This Row],[Incoterm]]="CIF",Processes[[#This Row],[Incoterm]]="CIP"),Processes[[#This Row],[CIF]],Processes[[#This Row],[FOB]]),0)-Processes[[#This Row],[Invoice Cost BRL (Payment Date)]])</f>
        <v>283.74499999999989</v>
      </c>
      <c r="AV1039" s="75">
        <f>IF(Processes[[#This Row],[Invoice Cost BRL (Risk Transfer Date)]]&lt;&gt;"",IF(Processes[[#This Row],[Risk Transfer Date]]&lt;&gt;"",IFERROR(INDEX(Exchange[#All],MATCH(EDATE(DATE(YEAR(AV$1),MONTH(AV$1),1),1)-1,Exchange[[#All],[Date]],0),MATCH($V10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39,Exchange[#Headers],0))*IF(OR(Processes[[#This Row],[Incoterm]]="CIF",Processes[[#This Row],[Incoterm]]="CIP"),Processes[[#This Row],[CIF]],Processes[[#This Row],[FOB]]),0)-Processes[[#This Row],[Invoice Cost BRL (Payment Date)]])</f>
        <v>315.83800000000019</v>
      </c>
      <c r="AW1039" s="75">
        <f>IF(Processes[[#This Row],[Invoice Cost BRL (Risk Transfer Date)]]&lt;&gt;"",IF(Processes[[#This Row],[Risk Transfer Date]]&lt;&gt;"",IFERROR(INDEX(Exchange[#All],MATCH(EDATE(DATE(YEAR(AW$1),MONTH(AW$1),1),1)-1,Exchange[[#All],[Date]],0),MATCH($V10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39,Exchange[#Headers],0))*IF(OR(Processes[[#This Row],[Incoterm]]="CIF",Processes[[#This Row],[Incoterm]]="CIP"),Processes[[#This Row],[CIF]],Processes[[#This Row],[FOB]]),0)-Processes[[#This Row],[Invoice Cost BRL (Payment Date)]])</f>
        <v>147.26599999999962</v>
      </c>
      <c r="AX1039" s="75">
        <f>IF(Processes[[#This Row],[Invoice Cost BRL (Risk Transfer Date)]]&lt;&gt;"",IF(Processes[[#This Row],[Risk Transfer Date]]&lt;&gt;"",IFERROR(INDEX(Exchange[#All],MATCH(EDATE(DATE(YEAR(AX$1),MONTH(AX$1),1),1)-1,Exchange[[#All],[Date]],0),MATCH($V10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39,Exchange[#Headers],0))*IF(OR(Processes[[#This Row],[Incoterm]]="CIF",Processes[[#This Row],[Incoterm]]="CIP"),Processes[[#This Row],[CIF]],Processes[[#This Row],[FOB]]),0)-Processes[[#This Row],[Invoice Cost BRL (Payment Date)]])</f>
        <v>244.41600000000017</v>
      </c>
      <c r="AY1039" s="75">
        <f>IF(Processes[[#This Row],[Invoice Cost BRL (Risk Transfer Date)]]&lt;&gt;"",IF(Processes[[#This Row],[Risk Transfer Date]]&lt;&gt;"",IFERROR(INDEX(Exchange[#All],MATCH(EDATE(DATE(YEAR(AY$1),MONTH(AY$1),1),1)-1,Exchange[[#All],[Date]],0),MATCH($V10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39,Exchange[#Headers],0))*IF(OR(Processes[[#This Row],[Incoterm]]="CIF",Processes[[#This Row],[Incoterm]]="CIP"),Processes[[#This Row],[CIF]],Processes[[#This Row],[FOB]]),0)-Processes[[#This Row],[Invoice Cost BRL (Payment Date)]])</f>
        <v>126.69700000000012</v>
      </c>
      <c r="AZ1039" s="75">
        <f>IF(Processes[[#This Row],[Invoice Cost BRL (Risk Transfer Date)]]&lt;&gt;"",IF(Processes[[#This Row],[Risk Transfer Date]]&lt;&gt;"",IFERROR(INDEX(Exchange[#All],MATCH(EDATE(DATE(YEAR(AZ$1),MONTH(AZ$1),1),1)-1,Exchange[[#All],[Date]],0),MATCH($V10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39,Exchange[#Headers],0))*IF(OR(Processes[[#This Row],[Incoterm]]="CIF",Processes[[#This Row],[Incoterm]]="CIP"),Processes[[#This Row],[CIF]],Processes[[#This Row],[FOB]]),0)-Processes[[#This Row],[Invoice Cost BRL (Payment Date)]])</f>
        <v>-3508.991</v>
      </c>
      <c r="BA1039" s="75">
        <f>IF(Processes[[#This Row],[Invoice Cost BRL (Risk Transfer Date)]]&lt;&gt;"",IF(Processes[[#This Row],[Risk Transfer Date]]&lt;&gt;"",IFERROR(INDEX(Exchange[#All],MATCH(EDATE(DATE(YEAR(BA$1),MONTH(BA$1),1),1)-1,Exchange[[#All],[Date]],0),MATCH($V10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39,Exchange[#Headers],0))*IF(OR(Processes[[#This Row],[Incoterm]]="CIF",Processes[[#This Row],[Incoterm]]="CIP"),Processes[[#This Row],[CIF]],Processes[[#This Row],[FOB]]),0)-Processes[[#This Row],[Invoice Cost BRL (Payment Date)]])</f>
        <v>-3508.991</v>
      </c>
      <c r="BB1039" s="75">
        <f>IF(Processes[[#This Row],[Invoice Cost BRL (Risk Transfer Date)]]&lt;&gt;"",IF(Processes[[#This Row],[Risk Transfer Date]]&lt;&gt;"",IFERROR(INDEX(Exchange[#All],MATCH(EDATE(DATE(YEAR(BB$1),MONTH(BB$1),1),1)-1,Exchange[[#All],[Date]],0),MATCH($V10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39,Exchange[#Headers],0))*IF(OR(Processes[[#This Row],[Incoterm]]="CIF",Processes[[#This Row],[Incoterm]]="CIP"),Processes[[#This Row],[CIF]],Processes[[#This Row],[FOB]]),0)-Processes[[#This Row],[Invoice Cost BRL (Payment Date)]])</f>
        <v>-3508.991</v>
      </c>
      <c r="BC1039" s="75">
        <f>IF(Processes[[#This Row],[Invoice Cost BRL (Risk Transfer Date)]]&lt;&gt;"",IF(Processes[[#This Row],[Risk Transfer Date]]&lt;&gt;"",IFERROR(INDEX(Exchange[#All],MATCH(EDATE(DATE(YEAR(BC$1),MONTH(BC$1),1),1)-1,Exchange[[#All],[Date]],0),MATCH($V10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39,Exchange[#Headers],0))*IF(OR(Processes[[#This Row],[Incoterm]]="CIF",Processes[[#This Row],[Incoterm]]="CIP"),Processes[[#This Row],[CIF]],Processes[[#This Row],[FOB]]),0)-Processes[[#This Row],[Invoice Cost BRL (Payment Date)]])</f>
        <v>-3508.991</v>
      </c>
      <c r="BD1039" s="129">
        <f>IF(_xlfn.XLOOKUP(Processes[[#This Row],[Process]],Financeiro[SKB Code],Financeiro[Advanced Date],"")&lt;&gt;0,_xlfn.XLOOKUP(Processes[[#This Row],[Process]],Financeiro[SKB Code],Financeiro[Advanced Date],""),"")</f>
        <v>45559</v>
      </c>
      <c r="BE1039" s="129">
        <f>IF(_xlfn.XLOOKUP(Processes[[#This Row],[Process]],Financeiro[SKB Code],Financeiro[Closening Date],"")&lt;&gt;0,_xlfn.XLOOKUP(Processes[[#This Row],[Process]],Financeiro[SKB Code],Financeiro[Closening Date],""),"")</f>
        <v>45573</v>
      </c>
      <c r="BF103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876.7914438502671</v>
      </c>
      <c r="BG1039" s="21" t="str">
        <f>_xlfn.XLOOKUP(Processes[[#This Row],[PO]]&amp;Processes[[#This Row],[Item PO]]&amp;Processes[[#This Row],[Proposal Number]],Purchase_Order[PO&amp;Item&amp;Proposta],Purchase_Order[Destination])</f>
        <v>Production</v>
      </c>
      <c r="BH1039" s="43" t="str">
        <f>INDEX(Tax_Rates[#All],MATCH($Q1039,Tax_Rates[[#All],[Produto]],0),MATCH(BH$2,Tax_Rates[#Headers],0))</f>
        <v>8480.71.00</v>
      </c>
      <c r="BI1039" s="44">
        <f>INDEX(Tax_Rates[#All],MATCH($Q1039,Tax_Rates[[#All],[Produto]],0),MATCH(BI$2,Tax_Rates[#Headers],0))*$AF1039</f>
        <v>75.040000000000006</v>
      </c>
      <c r="BJ1039" s="44">
        <f>INDEX(Tax_Rates[#All],MATCH($Q1039,Tax_Rates[[#All],[Produto]],0),MATCH(BJ$2,Tax_Rates[#Headers],0))*($AF1039+$BI1039)</f>
        <v>0</v>
      </c>
      <c r="BK1039" s="44">
        <f>INDEX(Tax_Rates[#All],MATCH($Q1039,Tax_Rates[[#All],[Produto]],0),MATCH(BK$2,Tax_Rates[#Headers],0))*$AF1039</f>
        <v>14.07</v>
      </c>
      <c r="BL1039" s="44">
        <f>INDEX(Tax_Rates[#All],MATCH($Q1039,Tax_Rates[[#All],[Produto]],0),MATCH(BL$2,Tax_Rates[#Headers],0))*$AF1039</f>
        <v>71.355000000000004</v>
      </c>
      <c r="BM1039" s="87">
        <f>(Processes[[#This Row],[Frete]]+Processes[[#This Row],[Freight Origin Fee]]+Processes[[#This Row],[Seguro]])*8%+21.2/Processes[[#This Row],[DI Tax]]</f>
        <v>3.8948393378773121</v>
      </c>
      <c r="BN1039" s="20" cm="1">
        <f t="array" ref="BN103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33495618305745</v>
      </c>
      <c r="BO103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2.997204351547923</v>
      </c>
      <c r="BP103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4448960893136844</v>
      </c>
      <c r="BQ1039" s="20"/>
      <c r="BR103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.915149648740298</v>
      </c>
      <c r="BS1039" s="20"/>
      <c r="BT1039" s="20">
        <f>SUM(Processes[[#This Row],[II Value]:[National Freight]],Processes[[#This Row],[CIF]])</f>
        <v>896.05204561053665</v>
      </c>
      <c r="BU1039" s="87">
        <f>IFERROR(Processes[[#This Row],[Total]]*Processes[[#This Row],[DI Tax]],0)</f>
        <v>4877.3008894627119</v>
      </c>
      <c r="BV1039" s="20">
        <f>SUM(Processes[[#This Row],[CIF]],Processes[[#This Row],[II Value]],Processes[[#This Row],[AFRMM Fee]:[National Freight]])</f>
        <v>810.6270456105367</v>
      </c>
      <c r="BW1039" s="87">
        <f>IFERROR(Processes[[#This Row],[Total Cost]]*Processes[[#This Row],[DI Tax]],0)</f>
        <v>4412.3240719627129</v>
      </c>
      <c r="BX1039" s="87">
        <f>IF(BZ1039&lt;&gt;"",INDEX(Exchange[#All],MATCH((BZ1039-1),Exchange[[#All],[Date]],0),MATCH(V1039,Exchange[#Headers],0)),INDEX(Exchange[#All],MATCH(_xlfn.MAXIFS(Exchange[[#All],[Date]],Exchange[[#All],[Dólar]],"&lt;&gt;"&amp;"Atualizar",Exchange[[#All],[Dólar]],"&lt;&gt;"&amp;"Atualizar"),Exchange[[#All],[Date]],0),MATCH(V1039,Exchange[#Headers],0)))</f>
        <v>5.4431000000000003</v>
      </c>
      <c r="BY1039" s="20" t="s">
        <v>3514</v>
      </c>
      <c r="BZ1039" s="19">
        <v>45565</v>
      </c>
      <c r="CA1039" s="19"/>
      <c r="CB1039" s="19"/>
      <c r="CC1039" s="19"/>
      <c r="CD1039" s="19"/>
      <c r="CE1039" s="19">
        <v>45453</v>
      </c>
      <c r="CF1039" s="19">
        <v>45513</v>
      </c>
      <c r="CG1039" s="19">
        <v>45557</v>
      </c>
      <c r="CH1039" s="19">
        <v>45568</v>
      </c>
      <c r="CI1039" s="19">
        <v>45446</v>
      </c>
      <c r="CJ1039" s="19">
        <v>45514</v>
      </c>
      <c r="CK1039" s="19">
        <v>45557</v>
      </c>
      <c r="CL1039" s="19">
        <v>45567</v>
      </c>
      <c r="CM1039" s="19" t="str">
        <f t="shared" ca="1" si="130"/>
        <v/>
      </c>
      <c r="CN1039" s="20" t="str">
        <f t="shared" ca="1" si="128"/>
        <v/>
      </c>
      <c r="CO1039" s="20" t="str">
        <f t="shared" ca="1" si="127"/>
        <v/>
      </c>
      <c r="CP1039" s="20" t="str">
        <f t="shared" ca="1" si="126"/>
        <v/>
      </c>
      <c r="CQ103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3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7</v>
      </c>
      <c r="CS1039" s="20">
        <f>IF(Processes[[#This Row],[Shipment Date]]&lt;&gt;"",Processes[[#This Row],[Shipment Date]]-Processes[[#This Row],[Availability Date]],"")</f>
        <v>68</v>
      </c>
      <c r="CT1039" s="4">
        <f>IF(Processes[[#This Row],[Arrival Date]]&lt;&gt;"",Processes[[#This Row],[Arrival Date]]-Processes[[#This Row],[Shipment Date]],"")</f>
        <v>43</v>
      </c>
      <c r="CU1039" s="4">
        <f>IF(Processes[[#This Row],[Delivery Date]]&lt;&gt;"",Processes[[#This Row],[Delivery Date]]-Processes[[#This Row],[Arrival Date]],"")</f>
        <v>10</v>
      </c>
      <c r="CV1039" s="135">
        <f>DATE(YEAR(Processes[[#This Row],[Estimated Time of Delivery]]),MONTH(Processes[[#This Row],[Estimated Time of Delivery]]),1)</f>
        <v>45566</v>
      </c>
      <c r="CW1039" s="4">
        <f t="shared" si="125"/>
        <v>0</v>
      </c>
      <c r="CX1039" s="95">
        <f t="shared" si="129"/>
        <v>319</v>
      </c>
      <c r="CY1039" s="4" t="str">
        <f>IF(Processes[[#This Row],[Derivation]]="U","U",Processes[[#This Row],[Derivation]]/100)</f>
        <v>U</v>
      </c>
    </row>
    <row r="1040" spans="1:103" ht="14.1" hidden="1" customHeight="1">
      <c r="A1040" s="44" t="s">
        <v>375</v>
      </c>
      <c r="B1040" s="60" t="s">
        <v>595</v>
      </c>
      <c r="C1040" s="60" t="s">
        <v>2795</v>
      </c>
      <c r="D1040" s="4" t="str">
        <f>Processes[[#This Row],[Process]]&amp;Processes[[#This Row],[Item]]</f>
        <v>SKB-273005</v>
      </c>
      <c r="E1040" s="4">
        <f>COUNTIFS(Processes[Process&amp;Item],Processes[[#This Row],[Process&amp;Item]])</f>
        <v>1</v>
      </c>
      <c r="F1040" s="60" t="s">
        <v>3512</v>
      </c>
      <c r="G1040" s="20" t="s">
        <v>1769</v>
      </c>
      <c r="H1040" s="20" t="s">
        <v>595</v>
      </c>
      <c r="I1040" s="60" t="s">
        <v>555</v>
      </c>
      <c r="J1040" s="20" t="str">
        <f>_xlfn.XLOOKUP(Processes[[#This Row],[PO]]&amp;Processes[[#This Row],[Item PO]]&amp;Processes[[#This Row],[Proposal Number]],Purchase_Order[PO&amp;Item&amp;Proposta],Purchase_Order[Exportador])</f>
        <v>SKF</v>
      </c>
      <c r="K1040" s="60" t="str" cm="1">
        <f t="array" ref="K1040">_xlfn.XLOOKUP(Processes[[#This Row],[PO]]&amp;Processes[[#This Row],[Item PO]]&amp;Processes[[#This Row],[Proposal Number]],Purchase_Order[[#All],[PO&amp;Item&amp;Proposta]],Purchase_Order[[#All],[Invoice]])</f>
        <v>TSY-W241510266C</v>
      </c>
      <c r="L1040" s="19">
        <f>_xlfn.XLOOKUP(Processes[[#This Row],[PO]]&amp;Processes[[#This Row],[Item PO]]&amp;Processes[[#This Row],[Proposal Number]],Purchase_Order[PO&amp;Item&amp;Proposta],Purchase_Order[Dt. de Emissão])</f>
        <v>45398</v>
      </c>
      <c r="M1040" s="19">
        <v>45565</v>
      </c>
      <c r="N1040" s="20" t="s">
        <v>3513</v>
      </c>
      <c r="O1040" s="4" t="str" cm="1">
        <f t="array" ref="O1040">_xlfn.XLOOKUP(Processes[[#This Row],[PO]]&amp;Processes[[#This Row],[Item PO]]&amp;Processes[[#This Row],[Proposal Number]],Purchase_Order[[#All],[PO&amp;Item&amp;Proposta]],Purchase_Order[[#All],[Requester]])</f>
        <v>Jaquielly</v>
      </c>
      <c r="P1040" s="20" t="str" cm="1">
        <f t="array" ref="P104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40" s="20" cm="1">
        <f t="array" ref="Q1040">_xlfn.XLOOKUP(Processes[[#This Row],[PO]]&amp;Processes[[#This Row],[Item PO]]&amp;Processes[[#This Row],[Proposal Number]],Purchase_Order[[#All],[PO&amp;Item&amp;Proposta]],Purchase_Order[[#All],[Produto]])</f>
        <v>74321</v>
      </c>
      <c r="R1040" s="20" t="str" cm="1">
        <f t="array" ref="R1040">_xlfn.XLOOKUP(Processes[[#This Row],[PO]]&amp;Processes[[#This Row],[Item PO]]&amp;Processes[[#This Row],[Proposal Number]],Purchase_Order[[#All],[PO&amp;Item&amp;Proposta]],Purchase_Order[[#All],[Descrição]])</f>
        <v xml:space="preserve">SEMI-AUTOMATIC ROPE TAKE-UP MACHINE </v>
      </c>
      <c r="S1040" s="20" t="str" cm="1">
        <f t="array" ref="S1040">_xlfn.XLOOKUP(Processes[[#This Row],[PO]]&amp;Processes[[#This Row],[Item PO]]&amp;Processes[[#This Row],[Proposal Number]],Purchase_Order[[#All],[PO&amp;Item&amp;Proposta]],Purchase_Order[[#All],[Derivation]])</f>
        <v>U</v>
      </c>
      <c r="T1040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1040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1040" s="20" t="str" cm="1">
        <f t="array" ref="V1040">_xlfn.XLOOKUP(Processes[[#This Row],[PO]]&amp;Processes[[#This Row],[Item PO]]&amp;Processes[[#This Row],[Proposal Number]],Purchase_Order[[#All],[PO&amp;Item&amp;Proposta]],Purchase_Order[[#All],[Moeda]])</f>
        <v>Dólar</v>
      </c>
      <c r="W1040" s="84">
        <v>85</v>
      </c>
      <c r="X1040" s="21" cm="1">
        <f t="array" ref="X1040">_xlfn.XLOOKUP(Processes[[#This Row],[PO]]&amp;Processes[[#This Row],[Item PO]]&amp;Processes[[#This Row],[Proposal Number]],Purchase_Order[[#All],[PO&amp;Item&amp;Proposta]],Purchase_Order[[#All],[Quantidade]])</f>
        <v>1</v>
      </c>
      <c r="Y1040" s="21">
        <f>IF(Processes[[#This Row],[Derivation]]&lt;&gt;"U",(Processes[[#This Row],[Derivation]]/100)*Processes[[#This Row],[Quantity Real]],Processes[[#This Row],[Quantity Real]])</f>
        <v>1</v>
      </c>
      <c r="Z1040" s="72" cm="1">
        <f t="array" ref="Z1040">_xlfn.XLOOKUP(Processes[[#This Row],[PO]]&amp;Processes[[#This Row],[Item PO]]&amp;Processes[[#This Row],[Proposal Number]],Purchase_Order[[#All],[PO&amp;Item&amp;Proposta]],Purchase_Order[[#All],[Preço]])</f>
        <v>758</v>
      </c>
      <c r="AA1040" s="21">
        <f>IF(Processes[[#This Row],[Derivation]]="U",Processes[[#This Row],[Quantity Real]]*Processes[[#This Row],[Price]]*1,Processes[[#This Row],[Quantity Real]]*Processes[[#This Row],[Price]]*Processes[[#This Row],[Derivation]]/100)</f>
        <v>758</v>
      </c>
      <c r="AB1040" s="21" t="str" cm="1">
        <f t="array" ref="AB1040">_xlfn.XLOOKUP(Processes[[#This Row],[PO]]&amp;Processes[[#This Row],[Item PO]]&amp;Processes[[#This Row],[Proposal Number]],Purchase_Order[[#All],[PO&amp;Item&amp;Proposta]],Purchase_Order[[#All],[Incoterm]])</f>
        <v>EXW</v>
      </c>
      <c r="AC1040" s="20" t="str" cm="1">
        <f t="array" ref="AC1040">_xlfn.XLOOKUP(Processes[[#This Row],[PO]]&amp;Processes[[#This Row],[Item PO]]&amp;Processes[[#This Row],[Proposal Number]],Purchase_Order[[#All],[PO&amp;Item&amp;Proposta]],Purchase_Order[[#All],[Modal]])</f>
        <v>By Sea</v>
      </c>
      <c r="AD1040" s="72" cm="1">
        <f t="array" ref="AD1040">_xlfn.XLOOKUP(Processes[[#This Row],[PO]]&amp;Processes[[#This Row],[Item PO]]&amp;Processes[[#This Row],[Proposal Number]],Purchase_Order[[#All],[PO&amp;Item&amp;Proposta]],Purchase_Order[[#All],[Frete]])</f>
        <v>0</v>
      </c>
      <c r="AE1040" s="72" cm="1">
        <f t="array" ref="AE1040">_xlfn.XLOOKUP(Processes[[#This Row],[PO]]&amp;Processes[[#This Row],[Item PO]]&amp;Processes[[#This Row],[Proposal Number]],Purchase_Order[[#All],[PO&amp;Item&amp;Proposta]],Purchase_Order[[#All],[Seguro]])</f>
        <v>0</v>
      </c>
      <c r="AF1040" s="273">
        <f>Processes[[#This Row],[FOB]]+Processes[[#This Row],[Frete]]+Processes[[#This Row],[Seguro]]</f>
        <v>758</v>
      </c>
      <c r="AG1040" s="75">
        <f>IF(Processes[[#This Row],[Invoice Issue Date]]&lt;&gt;0,INDEX(Exchange[#All],MATCH(Processes[[#This Row],[Invoice Issue Date]],Exchange[[#All],[Date]],0),MATCH(V1040,Exchange[#Headers],0)),0)</f>
        <v>5.2634999999999996</v>
      </c>
      <c r="AH1040" s="75">
        <f>Processes[[#This Row],[Invoice Issue Tax]]*Processes[[#This Row],[CIF]]</f>
        <v>3989.7329999999997</v>
      </c>
      <c r="AI1040" s="129" cm="1">
        <f t="array" ref="AI104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46</v>
      </c>
      <c r="AJ1040" s="75">
        <f>IF(Processes[[#This Row],[Risk Transfer Date]]&lt;&gt;"",INDEX(Exchange[#All],MATCH(Processes[[#This Row],[Risk Transfer Date]],Exchange[[#All],[Date]],0),MATCH(V1040,Exchange[#Headers],0)),0)</f>
        <v>5.2373000000000003</v>
      </c>
      <c r="AK104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969.8734000000004</v>
      </c>
      <c r="AL1040" s="129" t="str">
        <f>IF(_xlfn.XLOOKUP(Processes[[#This Row],[Process]],Financeiro[SKB Code],Financeiro[Payment Date])&lt;&gt;0,_xlfn.XLOOKUP(Processes[[#This Row],[Process]],Financeiro[SKB Code],Financeiro[Payment Date]),"")</f>
        <v/>
      </c>
      <c r="AM104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4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40" s="75">
        <f ca="1">INDEX(Exchange[#All],MATCH(DATE(YEAR(TODAY()),MONTH(TODAY()),1)-1,Exchange[[#All],[Date]],0),MATCH(V1040,Exchange[#Headers],0))</f>
        <v>5.4264000000000001</v>
      </c>
      <c r="AP104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113.2111999999997</v>
      </c>
      <c r="AQ104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43.33779999999933</v>
      </c>
      <c r="AR1040" s="75">
        <f>IF(Processes[[#This Row],[Invoice Cost BRL (Risk Transfer Date)]]&lt;&gt;"",IF(Processes[[#This Row],[Risk Transfer Date]]&lt;&gt;"",IFERROR(INDEX(Exchange[#All],MATCH(EDATE(DATE(YEAR(AR$1),MONTH(AR$1),1),1)-1,Exchange[[#All],[Date]],0),MATCH($V10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40,Exchange[#Headers],0))*IF(OR(Processes[[#This Row],[Incoterm]]="CIF",Processes[[#This Row],[Incoterm]]="CIP"),Processes[[#This Row],[CIF]],Processes[[#This Row],[FOB]]),0)-Processes[[#This Row],[Invoice Cost BRL (Payment Date)]])</f>
        <v>449.34239999999954</v>
      </c>
      <c r="AS1040" s="75">
        <f>IF(Processes[[#This Row],[Invoice Cost BRL (Risk Transfer Date)]]&lt;&gt;"",IF(Processes[[#This Row],[Risk Transfer Date]]&lt;&gt;"",IFERROR(INDEX(Exchange[#All],MATCH(EDATE(DATE(YEAR(AS$1),MONTH(AS$1),1),1)-1,Exchange[[#All],[Date]],0),MATCH($V10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40,Exchange[#Headers],0))*IF(OR(Processes[[#This Row],[Incoterm]]="CIF",Processes[[#This Row],[Incoterm]]="CIP"),Processes[[#This Row],[CIF]],Processes[[#This Row],[FOB]]),0)-Processes[[#This Row],[Invoice Cost BRL (Payment Date)]])</f>
        <v>443.80899999999929</v>
      </c>
      <c r="AT1040" s="75">
        <f>IF(Processes[[#This Row],[Invoice Cost BRL (Risk Transfer Date)]]&lt;&gt;"",IF(Processes[[#This Row],[Risk Transfer Date]]&lt;&gt;"",IFERROR(INDEX(Exchange[#All],MATCH(EDATE(DATE(YEAR(AT$1),MONTH(AT$1),1),1)-1,Exchange[[#All],[Date]],0),MATCH($V10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40,Exchange[#Headers],0))*IF(OR(Processes[[#This Row],[Incoterm]]="CIF",Processes[[#This Row],[Incoterm]]="CIP"),Processes[[#This Row],[CIF]],Processes[[#This Row],[FOB]]),0)-Processes[[#This Row],[Invoice Cost BRL (Payment Date)]])</f>
        <v>382.71420000000035</v>
      </c>
      <c r="AU1040" s="75">
        <f>IF(Processes[[#This Row],[Invoice Cost BRL (Risk Transfer Date)]]&lt;&gt;"",IF(Processes[[#This Row],[Risk Transfer Date]]&lt;&gt;"",IFERROR(INDEX(Exchange[#All],MATCH(EDATE(DATE(YEAR(AU$1),MONTH(AU$1),1),1)-1,Exchange[[#All],[Date]],0),MATCH($V10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40,Exchange[#Headers],0))*IF(OR(Processes[[#This Row],[Incoterm]]="CIF",Processes[[#This Row],[Incoterm]]="CIP"),Processes[[#This Row],[CIF]],Processes[[#This Row],[FOB]]),0)-Processes[[#This Row],[Invoice Cost BRL (Payment Date)]])</f>
        <v>321.01299999999992</v>
      </c>
      <c r="AV1040" s="75">
        <f>IF(Processes[[#This Row],[Invoice Cost BRL (Risk Transfer Date)]]&lt;&gt;"",IF(Processes[[#This Row],[Risk Transfer Date]]&lt;&gt;"",IFERROR(INDEX(Exchange[#All],MATCH(EDATE(DATE(YEAR(AV$1),MONTH(AV$1),1),1)-1,Exchange[[#All],[Date]],0),MATCH($V10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40,Exchange[#Headers],0))*IF(OR(Processes[[#This Row],[Incoterm]]="CIF",Processes[[#This Row],[Incoterm]]="CIP"),Processes[[#This Row],[CIF]],Processes[[#This Row],[FOB]]),0)-Processes[[#This Row],[Invoice Cost BRL (Payment Date)]])</f>
        <v>357.32119999999941</v>
      </c>
      <c r="AW1040" s="75">
        <f>IF(Processes[[#This Row],[Invoice Cost BRL (Risk Transfer Date)]]&lt;&gt;"",IF(Processes[[#This Row],[Risk Transfer Date]]&lt;&gt;"",IFERROR(INDEX(Exchange[#All],MATCH(EDATE(DATE(YEAR(AW$1),MONTH(AW$1),1),1)-1,Exchange[[#All],[Date]],0),MATCH($V10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40,Exchange[#Headers],0))*IF(OR(Processes[[#This Row],[Incoterm]]="CIF",Processes[[#This Row],[Incoterm]]="CIP"),Processes[[#This Row],[CIF]],Processes[[#This Row],[FOB]]),0)-Processes[[#This Row],[Invoice Cost BRL (Payment Date)]])</f>
        <v>166.60839999999916</v>
      </c>
      <c r="AX1040" s="75">
        <f>IF(Processes[[#This Row],[Invoice Cost BRL (Risk Transfer Date)]]&lt;&gt;"",IF(Processes[[#This Row],[Risk Transfer Date]]&lt;&gt;"",IFERROR(INDEX(Exchange[#All],MATCH(EDATE(DATE(YEAR(AX$1),MONTH(AX$1),1),1)-1,Exchange[[#All],[Date]],0),MATCH($V10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40,Exchange[#Headers],0))*IF(OR(Processes[[#This Row],[Incoterm]]="CIF",Processes[[#This Row],[Incoterm]]="CIP"),Processes[[#This Row],[CIF]],Processes[[#This Row],[FOB]]),0)-Processes[[#This Row],[Invoice Cost BRL (Payment Date)]])</f>
        <v>276.51839999999993</v>
      </c>
      <c r="AY1040" s="75">
        <f>IF(Processes[[#This Row],[Invoice Cost BRL (Risk Transfer Date)]]&lt;&gt;"",IF(Processes[[#This Row],[Risk Transfer Date]]&lt;&gt;"",IFERROR(INDEX(Exchange[#All],MATCH(EDATE(DATE(YEAR(AY$1),MONTH(AY$1),1),1)-1,Exchange[[#All],[Date]],0),MATCH($V10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40,Exchange[#Headers],0))*IF(OR(Processes[[#This Row],[Incoterm]]="CIF",Processes[[#This Row],[Incoterm]]="CIP"),Processes[[#This Row],[CIF]],Processes[[#This Row],[FOB]]),0)-Processes[[#This Row],[Invoice Cost BRL (Payment Date)]])</f>
        <v>143.33779999999933</v>
      </c>
      <c r="AZ1040" s="75">
        <f>IF(Processes[[#This Row],[Invoice Cost BRL (Risk Transfer Date)]]&lt;&gt;"",IF(Processes[[#This Row],[Risk Transfer Date]]&lt;&gt;"",IFERROR(INDEX(Exchange[#All],MATCH(EDATE(DATE(YEAR(AZ$1),MONTH(AZ$1),1),1)-1,Exchange[[#All],[Date]],0),MATCH($V10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40,Exchange[#Headers],0))*IF(OR(Processes[[#This Row],[Incoterm]]="CIF",Processes[[#This Row],[Incoterm]]="CIP"),Processes[[#This Row],[CIF]],Processes[[#This Row],[FOB]]),0)-Processes[[#This Row],[Invoice Cost BRL (Payment Date)]])</f>
        <v>-3969.8734000000004</v>
      </c>
      <c r="BA1040" s="75">
        <f>IF(Processes[[#This Row],[Invoice Cost BRL (Risk Transfer Date)]]&lt;&gt;"",IF(Processes[[#This Row],[Risk Transfer Date]]&lt;&gt;"",IFERROR(INDEX(Exchange[#All],MATCH(EDATE(DATE(YEAR(BA$1),MONTH(BA$1),1),1)-1,Exchange[[#All],[Date]],0),MATCH($V10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40,Exchange[#Headers],0))*IF(OR(Processes[[#This Row],[Incoterm]]="CIF",Processes[[#This Row],[Incoterm]]="CIP"),Processes[[#This Row],[CIF]],Processes[[#This Row],[FOB]]),0)-Processes[[#This Row],[Invoice Cost BRL (Payment Date)]])</f>
        <v>-3969.8734000000004</v>
      </c>
      <c r="BB1040" s="75">
        <f>IF(Processes[[#This Row],[Invoice Cost BRL (Risk Transfer Date)]]&lt;&gt;"",IF(Processes[[#This Row],[Risk Transfer Date]]&lt;&gt;"",IFERROR(INDEX(Exchange[#All],MATCH(EDATE(DATE(YEAR(BB$1),MONTH(BB$1),1),1)-1,Exchange[[#All],[Date]],0),MATCH($V10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40,Exchange[#Headers],0))*IF(OR(Processes[[#This Row],[Incoterm]]="CIF",Processes[[#This Row],[Incoterm]]="CIP"),Processes[[#This Row],[CIF]],Processes[[#This Row],[FOB]]),0)-Processes[[#This Row],[Invoice Cost BRL (Payment Date)]])</f>
        <v>-3969.8734000000004</v>
      </c>
      <c r="BC1040" s="75">
        <f>IF(Processes[[#This Row],[Invoice Cost BRL (Risk Transfer Date)]]&lt;&gt;"",IF(Processes[[#This Row],[Risk Transfer Date]]&lt;&gt;"",IFERROR(INDEX(Exchange[#All],MATCH(EDATE(DATE(YEAR(BC$1),MONTH(BC$1),1),1)-1,Exchange[[#All],[Date]],0),MATCH($V10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40,Exchange[#Headers],0))*IF(OR(Processes[[#This Row],[Incoterm]]="CIF",Processes[[#This Row],[Incoterm]]="CIP"),Processes[[#This Row],[CIF]],Processes[[#This Row],[FOB]]),0)-Processes[[#This Row],[Invoice Cost BRL (Payment Date)]])</f>
        <v>-3969.8734000000004</v>
      </c>
      <c r="BD1040" s="129">
        <f>IF(_xlfn.XLOOKUP(Processes[[#This Row],[Process]],Financeiro[SKB Code],Financeiro[Advanced Date],"")&lt;&gt;0,_xlfn.XLOOKUP(Processes[[#This Row],[Process]],Financeiro[SKB Code],Financeiro[Advanced Date],""),"")</f>
        <v>45559</v>
      </c>
      <c r="BE1040" s="129">
        <f>IF(_xlfn.XLOOKUP(Processes[[#This Row],[Process]],Financeiro[SKB Code],Financeiro[Closening Date],"")&lt;&gt;0,_xlfn.XLOOKUP(Processes[[#This Row],[Process]],Financeiro[SKB Code],Financeiro[Closening Date],""),"")</f>
        <v>45573</v>
      </c>
      <c r="BF104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890.9090909090905</v>
      </c>
      <c r="BG1040" s="21" t="str">
        <f>_xlfn.XLOOKUP(Processes[[#This Row],[PO]]&amp;Processes[[#This Row],[Item PO]]&amp;Processes[[#This Row],[Proposal Number]],Purchase_Order[PO&amp;Item&amp;Proposta],Purchase_Order[Destination])</f>
        <v>Production</v>
      </c>
      <c r="BH1040" s="43" t="str">
        <f>INDEX(Tax_Rates[#All],MATCH($Q1040,Tax_Rates[[#All],[Produto]],0),MATCH(BH$2,Tax_Rates[#Headers],0))</f>
        <v>8480.71.00</v>
      </c>
      <c r="BI1040" s="44">
        <f>INDEX(Tax_Rates[#All],MATCH($Q1040,Tax_Rates[[#All],[Produto]],0),MATCH(BI$2,Tax_Rates[#Headers],0))*$AF1040</f>
        <v>84.896000000000001</v>
      </c>
      <c r="BJ1040" s="44">
        <f>INDEX(Tax_Rates[#All],MATCH($Q1040,Tax_Rates[[#All],[Produto]],0),MATCH(BJ$2,Tax_Rates[#Headers],0))*($AF1040+$BI1040)</f>
        <v>0</v>
      </c>
      <c r="BK1040" s="44">
        <f>INDEX(Tax_Rates[#All],MATCH($Q1040,Tax_Rates[[#All],[Produto]],0),MATCH(BK$2,Tax_Rates[#Headers],0))*$AF1040</f>
        <v>15.918000000000001</v>
      </c>
      <c r="BL1040" s="44">
        <f>INDEX(Tax_Rates[#All],MATCH($Q1040,Tax_Rates[[#All],[Produto]],0),MATCH(BL$2,Tax_Rates[#Headers],0))*$AF1040</f>
        <v>80.727000000000004</v>
      </c>
      <c r="BM1040" s="87">
        <f>(Processes[[#This Row],[Frete]]+Processes[[#This Row],[Freight Origin Fee]]+Processes[[#This Row],[Seguro]])*8%+21.2/Processes[[#This Row],[DI Tax]]</f>
        <v>3.8948393378773121</v>
      </c>
      <c r="BN1040" s="20" cm="1">
        <f t="array" ref="BN104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33495618305745</v>
      </c>
      <c r="BO104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4.288478854621175</v>
      </c>
      <c r="BP104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.361369941260078</v>
      </c>
      <c r="BQ1040" s="20"/>
      <c r="BR104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8.84848097909574</v>
      </c>
      <c r="BS1040" s="20"/>
      <c r="BT1040" s="20">
        <f>SUM(Processes[[#This Row],[II Value]:[National Freight]],Processes[[#This Row],[CIF]])</f>
        <v>1038.2691252959116</v>
      </c>
      <c r="BU1040" s="87">
        <f>IFERROR(Processes[[#This Row],[Total]]*Processes[[#This Row],[DI Tax]],0)</f>
        <v>5651.4026758981772</v>
      </c>
      <c r="BV1040" s="20">
        <f>SUM(Processes[[#This Row],[CIF]],Processes[[#This Row],[II Value]],Processes[[#This Row],[AFRMM Fee]:[National Freight]])</f>
        <v>941.62412529591165</v>
      </c>
      <c r="BW1040" s="87">
        <f>IFERROR(Processes[[#This Row],[Total Cost]]*Processes[[#This Row],[DI Tax]],0)</f>
        <v>5125.3542763981768</v>
      </c>
      <c r="BX1040" s="87">
        <f>IF(BZ1040&lt;&gt;"",INDEX(Exchange[#All],MATCH((BZ1040-1),Exchange[[#All],[Date]],0),MATCH(V1040,Exchange[#Headers],0)),INDEX(Exchange[#All],MATCH(_xlfn.MAXIFS(Exchange[[#All],[Date]],Exchange[[#All],[Dólar]],"&lt;&gt;"&amp;"Atualizar",Exchange[[#All],[Dólar]],"&lt;&gt;"&amp;"Atualizar"),Exchange[[#All],[Date]],0),MATCH(V1040,Exchange[#Headers],0)))</f>
        <v>5.4431000000000003</v>
      </c>
      <c r="BY1040" s="20" t="s">
        <v>3514</v>
      </c>
      <c r="BZ1040" s="19">
        <v>45565</v>
      </c>
      <c r="CA1040" s="19"/>
      <c r="CB1040" s="19"/>
      <c r="CC1040" s="19"/>
      <c r="CD1040" s="19"/>
      <c r="CE1040" s="19">
        <v>45453</v>
      </c>
      <c r="CF1040" s="19">
        <v>45513</v>
      </c>
      <c r="CG1040" s="19">
        <v>45557</v>
      </c>
      <c r="CH1040" s="19">
        <v>45568</v>
      </c>
      <c r="CI1040" s="19">
        <v>45446</v>
      </c>
      <c r="CJ1040" s="19">
        <v>45514</v>
      </c>
      <c r="CK1040" s="19">
        <v>45557</v>
      </c>
      <c r="CL1040" s="19">
        <v>45567</v>
      </c>
      <c r="CM1040" s="19" t="str">
        <f t="shared" ca="1" si="130"/>
        <v/>
      </c>
      <c r="CN1040" s="20" t="str">
        <f t="shared" ca="1" si="128"/>
        <v/>
      </c>
      <c r="CO1040" s="20" t="str">
        <f t="shared" ca="1" si="127"/>
        <v/>
      </c>
      <c r="CP1040" s="20" t="str">
        <f t="shared" ca="1" si="126"/>
        <v/>
      </c>
      <c r="CQ104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4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7</v>
      </c>
      <c r="CS1040" s="20">
        <f>IF(Processes[[#This Row],[Shipment Date]]&lt;&gt;"",Processes[[#This Row],[Shipment Date]]-Processes[[#This Row],[Availability Date]],"")</f>
        <v>68</v>
      </c>
      <c r="CT1040" s="4">
        <f>IF(Processes[[#This Row],[Arrival Date]]&lt;&gt;"",Processes[[#This Row],[Arrival Date]]-Processes[[#This Row],[Shipment Date]],"")</f>
        <v>43</v>
      </c>
      <c r="CU1040" s="4">
        <f>IF(Processes[[#This Row],[Delivery Date]]&lt;&gt;"",Processes[[#This Row],[Delivery Date]]-Processes[[#This Row],[Arrival Date]],"")</f>
        <v>10</v>
      </c>
      <c r="CV1040" s="135">
        <f>DATE(YEAR(Processes[[#This Row],[Estimated Time of Delivery]]),MONTH(Processes[[#This Row],[Estimated Time of Delivery]]),1)</f>
        <v>45566</v>
      </c>
      <c r="CW1040" s="4">
        <f t="shared" si="125"/>
        <v>0</v>
      </c>
      <c r="CX1040" s="95">
        <f t="shared" si="129"/>
        <v>319</v>
      </c>
      <c r="CY1040" s="4" t="str">
        <f>IF(Processes[[#This Row],[Derivation]]="U","U",Processes[[#This Row],[Derivation]]/100)</f>
        <v>U</v>
      </c>
    </row>
    <row r="1041" spans="1:103" ht="14.1" hidden="1" customHeight="1">
      <c r="A1041" s="44" t="s">
        <v>376</v>
      </c>
      <c r="B1041" s="60" t="s">
        <v>555</v>
      </c>
      <c r="C1041" s="60" t="s">
        <v>2795</v>
      </c>
      <c r="D1041" s="4" t="str">
        <f>Processes[[#This Row],[Process]]&amp;Processes[[#This Row],[Item]]</f>
        <v>SKB-274001</v>
      </c>
      <c r="E1041" s="4">
        <f>COUNTIFS(Processes[Process&amp;Item],Processes[[#This Row],[Process&amp;Item]])</f>
        <v>1</v>
      </c>
      <c r="F1041" s="60" t="s">
        <v>3515</v>
      </c>
      <c r="G1041" s="20" t="s">
        <v>1776</v>
      </c>
      <c r="H1041" s="60" t="s">
        <v>555</v>
      </c>
      <c r="I1041" s="60" t="s">
        <v>555</v>
      </c>
      <c r="J1041" s="20" t="str">
        <f>_xlfn.XLOOKUP(Processes[[#This Row],[PO]]&amp;Processes[[#This Row],[Item PO]]&amp;Processes[[#This Row],[Proposal Number]],Purchase_Order[PO&amp;Item&amp;Proposta],Purchase_Order[Exportador])</f>
        <v>SKF</v>
      </c>
      <c r="K1041" s="60" t="str" cm="1">
        <f t="array" ref="K1041">_xlfn.XLOOKUP(Processes[[#This Row],[PO]]&amp;Processes[[#This Row],[Item PO]]&amp;Processes[[#This Row],[Proposal Number]],Purchase_Order[[#All],[PO&amp;Item&amp;Proposta]],Purchase_Order[[#All],[Invoice]])</f>
        <v>TSY-W241510690C-A</v>
      </c>
      <c r="L1041" s="19">
        <f>_xlfn.XLOOKUP(Processes[[#This Row],[PO]]&amp;Processes[[#This Row],[Item PO]]&amp;Processes[[#This Row],[Proposal Number]],Purchase_Order[PO&amp;Item&amp;Proposta],Purchase_Order[Dt. de Emissão])</f>
        <v>45412</v>
      </c>
      <c r="M1041" s="19">
        <v>45419</v>
      </c>
      <c r="N1041" s="20" t="s">
        <v>3516</v>
      </c>
      <c r="O1041" s="4" t="str" cm="1">
        <f t="array" ref="O1041">_xlfn.XLOOKUP(Processes[[#This Row],[PO]]&amp;Processes[[#This Row],[Item PO]]&amp;Processes[[#This Row],[Proposal Number]],Purchase_Order[[#All],[PO&amp;Item&amp;Proposta]],Purchase_Order[[#All],[Requester]])</f>
        <v>Lucas Medrado</v>
      </c>
      <c r="P1041" s="20" t="str" cm="1">
        <f t="array" ref="P104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41" s="20" t="str" cm="1">
        <f t="array" ref="Q1041">_xlfn.XLOOKUP(Processes[[#This Row],[PO]]&amp;Processes[[#This Row],[Item PO]]&amp;Processes[[#This Row],[Proposal Number]],Purchase_Order[[#All],[PO&amp;Item&amp;Proposta]],Purchase_Order[[#All],[Produto]])</f>
        <v>MQRMAQ000366</v>
      </c>
      <c r="R1041" s="20" t="str" cm="1">
        <f t="array" ref="R1041">_xlfn.XLOOKUP(Processes[[#This Row],[PO]]&amp;Processes[[#This Row],[Item PO]]&amp;Processes[[#This Row],[Proposal Number]],Purchase_Order[[#All],[PO&amp;Item&amp;Proposta]],Purchase_Order[[#All],[Descrição]])</f>
        <v>MÁQUINA DE FIO TSY 55Y LT - 90CV U</v>
      </c>
      <c r="S1041" s="20" t="str" cm="1">
        <f t="array" ref="S1041">_xlfn.XLOOKUP(Processes[[#This Row],[PO]]&amp;Processes[[#This Row],[Item PO]]&amp;Processes[[#This Row],[Proposal Number]],Purchase_Order[[#All],[PO&amp;Item&amp;Proposta]],Purchase_Order[[#All],[Derivation]])</f>
        <v>U</v>
      </c>
      <c r="T1041" s="20" t="str">
        <f>_xlfn.XLOOKUP(Processes[[#This Row],[PO]]&amp;Processes[[#This Row],[Item PO]]&amp;Processes[[#This Row],[Proposal Number]],Purchase_Order[PO&amp;Item&amp;Proposta],Purchase_Order[Family])</f>
        <v>Machine</v>
      </c>
      <c r="U1041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1041" s="20" t="str" cm="1">
        <f t="array" ref="V1041">_xlfn.XLOOKUP(Processes[[#This Row],[PO]]&amp;Processes[[#This Row],[Item PO]]&amp;Processes[[#This Row],[Proposal Number]],Purchase_Order[[#All],[PO&amp;Item&amp;Proposta]],Purchase_Order[[#All],[Moeda]])</f>
        <v>Dólar</v>
      </c>
      <c r="W1041" s="84">
        <v>12425</v>
      </c>
      <c r="X1041" s="21" cm="1">
        <f t="array" ref="X1041">_xlfn.XLOOKUP(Processes[[#This Row],[PO]]&amp;Processes[[#This Row],[Item PO]]&amp;Processes[[#This Row],[Proposal Number]],Purchase_Order[[#All],[PO&amp;Item&amp;Proposta]],Purchase_Order[[#All],[Quantidade]])</f>
        <v>5</v>
      </c>
      <c r="Y1041" s="21">
        <f>IF(Processes[[#This Row],[Derivation]]&lt;&gt;"U",(Processes[[#This Row],[Derivation]]/100)*Processes[[#This Row],[Quantity Real]],Processes[[#This Row],[Quantity Real]])</f>
        <v>5</v>
      </c>
      <c r="Z1041" s="72" cm="1">
        <f t="array" ref="Z1041">_xlfn.XLOOKUP(Processes[[#This Row],[PO]]&amp;Processes[[#This Row],[Item PO]]&amp;Processes[[#This Row],[Proposal Number]],Purchase_Order[[#All],[PO&amp;Item&amp;Proposta]],Purchase_Order[[#All],[Preço]])</f>
        <v>12000</v>
      </c>
      <c r="AA1041" s="21">
        <f>IF(Processes[[#This Row],[Derivation]]="U",Processes[[#This Row],[Quantity Real]]*Processes[[#This Row],[Price]]*1,Processes[[#This Row],[Quantity Real]]*Processes[[#This Row],[Price]]*Processes[[#This Row],[Derivation]]/100)</f>
        <v>60000</v>
      </c>
      <c r="AB1041" s="21" t="str" cm="1">
        <f t="array" ref="AB1041">_xlfn.XLOOKUP(Processes[[#This Row],[PO]]&amp;Processes[[#This Row],[Item PO]]&amp;Processes[[#This Row],[Proposal Number]],Purchase_Order[[#All],[PO&amp;Item&amp;Proposta]],Purchase_Order[[#All],[Incoterm]])</f>
        <v>CIF</v>
      </c>
      <c r="AC1041" s="20" t="str" cm="1">
        <f t="array" ref="AC1041">_xlfn.XLOOKUP(Processes[[#This Row],[PO]]&amp;Processes[[#This Row],[Item PO]]&amp;Processes[[#This Row],[Proposal Number]],Purchase_Order[[#All],[PO&amp;Item&amp;Proposta]],Purchase_Order[[#All],[Modal]])</f>
        <v>Entreposto</v>
      </c>
      <c r="AD1041" s="72" cm="1">
        <f t="array" ref="AD1041">_xlfn.XLOOKUP(Processes[[#This Row],[PO]]&amp;Processes[[#This Row],[Item PO]]&amp;Processes[[#This Row],[Proposal Number]],Purchase_Order[[#All],[PO&amp;Item&amp;Proposta]],Purchase_Order[[#All],[Frete]])</f>
        <v>9091.3223670155949</v>
      </c>
      <c r="AE1041" s="72" cm="1">
        <f t="array" ref="AE1041">_xlfn.XLOOKUP(Processes[[#This Row],[PO]]&amp;Processes[[#This Row],[Item PO]]&amp;Processes[[#This Row],[Proposal Number]],Purchase_Order[[#All],[PO&amp;Item&amp;Proposta]],Purchase_Order[[#All],[Seguro]])</f>
        <v>94.748985259559916</v>
      </c>
      <c r="AF1041" s="273">
        <f>Processes[[#This Row],[FOB]]+Processes[[#This Row],[Frete]]+Processes[[#This Row],[Seguro]]</f>
        <v>69186.071352275161</v>
      </c>
      <c r="AG1041" s="75">
        <f>IF(Processes[[#This Row],[Invoice Issue Date]]&lt;&gt;0,INDEX(Exchange[#All],MATCH(Processes[[#This Row],[Invoice Issue Date]],Exchange[[#All],[Date]],0),MATCH(V1041,Exchange[#Headers],0)),0)</f>
        <v>5.1718000000000002</v>
      </c>
      <c r="AH1041" s="75">
        <f>Processes[[#This Row],[Invoice Issue Tax]]*Processes[[#This Row],[CIF]]</f>
        <v>357816.52381969668</v>
      </c>
      <c r="AI1041" s="129" cm="1">
        <f t="array" ref="AI104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17</v>
      </c>
      <c r="AJ1041" s="75">
        <f>IF(Processes[[#This Row],[Risk Transfer Date]]&lt;&gt;"",INDEX(Exchange[#All],MATCH(Processes[[#This Row],[Risk Transfer Date]],Exchange[[#All],[Date]],0),MATCH(V1041,Exchange[#Headers],0)),0)</f>
        <v>5.0667999999999997</v>
      </c>
      <c r="AK104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50551.98632770777</v>
      </c>
      <c r="AL1041" s="129" t="str">
        <f>IF(_xlfn.XLOOKUP(Processes[[#This Row],[Process]],Financeiro[SKB Code],Financeiro[Payment Date])&lt;&gt;0,_xlfn.XLOOKUP(Processes[[#This Row],[Process]],Financeiro[SKB Code],Financeiro[Payment Date]),"")</f>
        <v/>
      </c>
      <c r="AM104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4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41" s="75">
        <f ca="1">INDEX(Exchange[#All],MATCH(DATE(YEAR(TODAY()),MONTH(TODAY()),1)-1,Exchange[[#All],[Date]],0),MATCH(V1041,Exchange[#Headers],0))</f>
        <v>5.4264000000000001</v>
      </c>
      <c r="AP104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75431.29758598591</v>
      </c>
      <c r="AQ104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4879.311258278147</v>
      </c>
      <c r="AR1041" s="75">
        <f>IF(Processes[[#This Row],[Invoice Cost BRL (Risk Transfer Date)]]&lt;&gt;"",IF(Processes[[#This Row],[Risk Transfer Date]]&lt;&gt;"",IFERROR(INDEX(Exchange[#All],MATCH(EDATE(DATE(YEAR(AR$1),MONTH(AR$1),1),1)-1,Exchange[[#All],[Date]],0),MATCH($V10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41,Exchange[#Headers],0))*IF(OR(Processes[[#This Row],[Incoterm]]="CIF",Processes[[#This Row],[Incoterm]]="CIP"),Processes[[#This Row],[CIF]],Processes[[#This Row],[FOB]]),0)-Processes[[#This Row],[Invoice Cost BRL (Payment Date)]])</f>
        <v>52809.728263191646</v>
      </c>
      <c r="AS1041" s="75">
        <f>IF(Processes[[#This Row],[Invoice Cost BRL (Risk Transfer Date)]]&lt;&gt;"",IF(Processes[[#This Row],[Risk Transfer Date]]&lt;&gt;"",IFERROR(INDEX(Exchange[#All],MATCH(EDATE(DATE(YEAR(AS$1),MONTH(AS$1),1),1)-1,Exchange[[#All],[Date]],0),MATCH($V10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41,Exchange[#Headers],0))*IF(OR(Processes[[#This Row],[Incoterm]]="CIF",Processes[[#This Row],[Incoterm]]="CIP"),Processes[[#This Row],[CIF]],Processes[[#This Row],[FOB]]),0)-Processes[[#This Row],[Invoice Cost BRL (Payment Date)]])</f>
        <v>52304.669942320033</v>
      </c>
      <c r="AT1041" s="75">
        <f>IF(Processes[[#This Row],[Invoice Cost BRL (Risk Transfer Date)]]&lt;&gt;"",IF(Processes[[#This Row],[Risk Transfer Date]]&lt;&gt;"",IFERROR(INDEX(Exchange[#All],MATCH(EDATE(DATE(YEAR(AT$1),MONTH(AT$1),1),1)-1,Exchange[[#All],[Date]],0),MATCH($V10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41,Exchange[#Headers],0))*IF(OR(Processes[[#This Row],[Incoterm]]="CIF",Processes[[#This Row],[Incoterm]]="CIP"),Processes[[#This Row],[CIF]],Processes[[#This Row],[FOB]]),0)-Processes[[#This Row],[Invoice Cost BRL (Payment Date)]])</f>
        <v>46728.272591326677</v>
      </c>
      <c r="AU1041" s="75">
        <f>IF(Processes[[#This Row],[Invoice Cost BRL (Risk Transfer Date)]]&lt;&gt;"",IF(Processes[[#This Row],[Risk Transfer Date]]&lt;&gt;"",IFERROR(INDEX(Exchange[#All],MATCH(EDATE(DATE(YEAR(AU$1),MONTH(AU$1),1),1)-1,Exchange[[#All],[Date]],0),MATCH($V10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41,Exchange[#Headers],0))*IF(OR(Processes[[#This Row],[Incoterm]]="CIF",Processes[[#This Row],[Incoterm]]="CIP"),Processes[[#This Row],[CIF]],Processes[[#This Row],[FOB]]),0)-Processes[[#This Row],[Invoice Cost BRL (Payment Date)]])</f>
        <v>41096.526383251476</v>
      </c>
      <c r="AV1041" s="75">
        <f>IF(Processes[[#This Row],[Invoice Cost BRL (Risk Transfer Date)]]&lt;&gt;"",IF(Processes[[#This Row],[Risk Transfer Date]]&lt;&gt;"",IFERROR(INDEX(Exchange[#All],MATCH(EDATE(DATE(YEAR(AV$1),MONTH(AV$1),1),1)-1,Exchange[[#All],[Date]],0),MATCH($V10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41,Exchange[#Headers],0))*IF(OR(Processes[[#This Row],[Incoterm]]="CIF",Processes[[#This Row],[Incoterm]]="CIP"),Processes[[#This Row],[CIF]],Processes[[#This Row],[FOB]]),0)-Processes[[#This Row],[Invoice Cost BRL (Payment Date)]])</f>
        <v>44410.539201025444</v>
      </c>
      <c r="AW1041" s="75">
        <f>IF(Processes[[#This Row],[Invoice Cost BRL (Risk Transfer Date)]]&lt;&gt;"",IF(Processes[[#This Row],[Risk Transfer Date]]&lt;&gt;"",IFERROR(INDEX(Exchange[#All],MATCH(EDATE(DATE(YEAR(AW$1),MONTH(AW$1),1),1)-1,Exchange[[#All],[Date]],0),MATCH($V10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41,Exchange[#Headers],0))*IF(OR(Processes[[#This Row],[Incoterm]]="CIF",Processes[[#This Row],[Incoterm]]="CIP"),Processes[[#This Row],[CIF]],Processes[[#This Row],[FOB]]),0)-Processes[[#This Row],[Invoice Cost BRL (Payment Date)]])</f>
        <v>27003.323648792983</v>
      </c>
      <c r="AX1041" s="75">
        <f>IF(Processes[[#This Row],[Invoice Cost BRL (Risk Transfer Date)]]&lt;&gt;"",IF(Processes[[#This Row],[Risk Transfer Date]]&lt;&gt;"",IFERROR(INDEX(Exchange[#All],MATCH(EDATE(DATE(YEAR(AX$1),MONTH(AX$1),1),1)-1,Exchange[[#All],[Date]],0),MATCH($V10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41,Exchange[#Headers],0))*IF(OR(Processes[[#This Row],[Incoterm]]="CIF",Processes[[#This Row],[Incoterm]]="CIP"),Processes[[#This Row],[CIF]],Processes[[#This Row],[FOB]]),0)-Processes[[#This Row],[Invoice Cost BRL (Payment Date)]])</f>
        <v>37035.303994872898</v>
      </c>
      <c r="AY1041" s="75">
        <f>IF(Processes[[#This Row],[Invoice Cost BRL (Risk Transfer Date)]]&lt;&gt;"",IF(Processes[[#This Row],[Risk Transfer Date]]&lt;&gt;"",IFERROR(INDEX(Exchange[#All],MATCH(EDATE(DATE(YEAR(AY$1),MONTH(AY$1),1),1)-1,Exchange[[#All],[Date]],0),MATCH($V10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41,Exchange[#Headers],0))*IF(OR(Processes[[#This Row],[Incoterm]]="CIF",Processes[[#This Row],[Incoterm]]="CIP"),Processes[[#This Row],[CIF]],Processes[[#This Row],[FOB]]),0)-Processes[[#This Row],[Invoice Cost BRL (Payment Date)]])</f>
        <v>24879.311258278147</v>
      </c>
      <c r="AZ1041" s="75">
        <f>IF(Processes[[#This Row],[Invoice Cost BRL (Risk Transfer Date)]]&lt;&gt;"",IF(Processes[[#This Row],[Risk Transfer Date]]&lt;&gt;"",IFERROR(INDEX(Exchange[#All],MATCH(EDATE(DATE(YEAR(AZ$1),MONTH(AZ$1),1),1)-1,Exchange[[#All],[Date]],0),MATCH($V10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41,Exchange[#Headers],0))*IF(OR(Processes[[#This Row],[Incoterm]]="CIF",Processes[[#This Row],[Incoterm]]="CIP"),Processes[[#This Row],[CIF]],Processes[[#This Row],[FOB]]),0)-Processes[[#This Row],[Invoice Cost BRL (Payment Date)]])</f>
        <v>-350551.98632770777</v>
      </c>
      <c r="BA1041" s="75">
        <f>IF(Processes[[#This Row],[Invoice Cost BRL (Risk Transfer Date)]]&lt;&gt;"",IF(Processes[[#This Row],[Risk Transfer Date]]&lt;&gt;"",IFERROR(INDEX(Exchange[#All],MATCH(EDATE(DATE(YEAR(BA$1),MONTH(BA$1),1),1)-1,Exchange[[#All],[Date]],0),MATCH($V10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41,Exchange[#Headers],0))*IF(OR(Processes[[#This Row],[Incoterm]]="CIF",Processes[[#This Row],[Incoterm]]="CIP"),Processes[[#This Row],[CIF]],Processes[[#This Row],[FOB]]),0)-Processes[[#This Row],[Invoice Cost BRL (Payment Date)]])</f>
        <v>-350551.98632770777</v>
      </c>
      <c r="BB1041" s="75">
        <f>IF(Processes[[#This Row],[Invoice Cost BRL (Risk Transfer Date)]]&lt;&gt;"",IF(Processes[[#This Row],[Risk Transfer Date]]&lt;&gt;"",IFERROR(INDEX(Exchange[#All],MATCH(EDATE(DATE(YEAR(BB$1),MONTH(BB$1),1),1)-1,Exchange[[#All],[Date]],0),MATCH($V10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41,Exchange[#Headers],0))*IF(OR(Processes[[#This Row],[Incoterm]]="CIF",Processes[[#This Row],[Incoterm]]="CIP"),Processes[[#This Row],[CIF]],Processes[[#This Row],[FOB]]),0)-Processes[[#This Row],[Invoice Cost BRL (Payment Date)]])</f>
        <v>-350551.98632770777</v>
      </c>
      <c r="BC1041" s="75">
        <f>IF(Processes[[#This Row],[Invoice Cost BRL (Risk Transfer Date)]]&lt;&gt;"",IF(Processes[[#This Row],[Risk Transfer Date]]&lt;&gt;"",IFERROR(INDEX(Exchange[#All],MATCH(EDATE(DATE(YEAR(BC$1),MONTH(BC$1),1),1)-1,Exchange[[#All],[Date]],0),MATCH($V10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41,Exchange[#Headers],0))*IF(OR(Processes[[#This Row],[Incoterm]]="CIF",Processes[[#This Row],[Incoterm]]="CIP"),Processes[[#This Row],[CIF]],Processes[[#This Row],[FOB]]),0)-Processes[[#This Row],[Invoice Cost BRL (Payment Date)]])</f>
        <v>-350551.98632770777</v>
      </c>
      <c r="BD1041" s="129">
        <f>IF(_xlfn.XLOOKUP(Processes[[#This Row],[Process]],Financeiro[SKB Code],Financeiro[Advanced Date],"")&lt;&gt;0,_xlfn.XLOOKUP(Processes[[#This Row],[Process]],Financeiro[SKB Code],Financeiro[Advanced Date],""),"")</f>
        <v>45414</v>
      </c>
      <c r="BE1041" s="129">
        <f>IF(_xlfn.XLOOKUP(Processes[[#This Row],[Process]],Financeiro[SKB Code],Financeiro[Closening Date],"")&lt;&gt;0,_xlfn.XLOOKUP(Processes[[#This Row],[Process]],Financeiro[SKB Code],Financeiro[Closening Date],""),"")</f>
        <v>45429</v>
      </c>
      <c r="BF104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2051.78</v>
      </c>
      <c r="BG1041" s="21" t="str">
        <f>_xlfn.XLOOKUP(Processes[[#This Row],[PO]]&amp;Processes[[#This Row],[Item PO]]&amp;Processes[[#This Row],[Proposal Number]],Purchase_Order[PO&amp;Item&amp;Proposta],Purchase_Order[Destination])</f>
        <v>Resale</v>
      </c>
      <c r="BH1041" s="43" t="str">
        <f>INDEX(Tax_Rates[#All],MATCH($Q1041,Tax_Rates[[#All],[Produto]],0),MATCH(BH$2,Tax_Rates[#Headers],0))</f>
        <v>8430.39.10</v>
      </c>
      <c r="BI1041" s="44">
        <f>INDEX(Tax_Rates[#All],MATCH($Q1041,Tax_Rates[[#All],[Produto]],0),MATCH(BI$2,Tax_Rates[#Headers],0))*$AF1041</f>
        <v>0</v>
      </c>
      <c r="BJ1041" s="44">
        <f>INDEX(Tax_Rates[#All],MATCH($Q1041,Tax_Rates[[#All],[Produto]],0),MATCH(BJ$2,Tax_Rates[#Headers],0))*($AF1041+$BI1041)</f>
        <v>0</v>
      </c>
      <c r="BK1041" s="44">
        <f>INDEX(Tax_Rates[#All],MATCH($Q1041,Tax_Rates[[#All],[Produto]],0),MATCH(BK$2,Tax_Rates[#Headers],0))*$AF1041</f>
        <v>1452.9074983977785</v>
      </c>
      <c r="BL1041" s="44">
        <f>INDEX(Tax_Rates[#All],MATCH($Q1041,Tax_Rates[[#All],[Produto]],0),MATCH(BL$2,Tax_Rates[#Headers],0))*$AF1041</f>
        <v>7368.3165990173047</v>
      </c>
      <c r="BM1041" s="87">
        <f>(Processes[[#This Row],[Frete]]+Processes[[#This Row],[Freight Origin Fee]]+Processes[[#This Row],[Seguro]])*8%+21.2/Processes[[#This Row],[DI Tax]]</f>
        <v>739.06494212054599</v>
      </c>
      <c r="BN1041" s="20" cm="1">
        <f t="array" ref="BN104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403926902832815</v>
      </c>
      <c r="BO104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40.32073370970193</v>
      </c>
      <c r="BP104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7.70694107674413</v>
      </c>
      <c r="BQ1041" s="20"/>
      <c r="BR104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91.7808960619359</v>
      </c>
      <c r="BS1041" s="20"/>
      <c r="BT1041" s="20">
        <f>SUM(Processes[[#This Row],[II Value]:[National Freight]],Processes[[#This Row],[CIF]])</f>
        <v>80866.572889561998</v>
      </c>
      <c r="BU1041" s="87">
        <f>IFERROR(Processes[[#This Row],[Total]]*Processes[[#This Row],[DI Tax]],0)</f>
        <v>410211.86429688119</v>
      </c>
      <c r="BV1041" s="20">
        <f>SUM(Processes[[#This Row],[CIF]],Processes[[#This Row],[II Value]],Processes[[#This Row],[AFRMM Fee]:[National Freight]])</f>
        <v>72045.348792146906</v>
      </c>
      <c r="BW1041" s="87">
        <f>IFERROR(Processes[[#This Row],[Total Cost]]*Processes[[#This Row],[DI Tax]],0)</f>
        <v>365464.44081792363</v>
      </c>
      <c r="BX1041" s="87">
        <f>IF(BZ1041&lt;&gt;"",INDEX(Exchange[#All],MATCH((BZ1041-1),Exchange[[#All],[Date]],0),MATCH(V1041,Exchange[#Headers],0)),INDEX(Exchange[#All],MATCH(_xlfn.MAXIFS(Exchange[[#All],[Date]],Exchange[[#All],[Dólar]],"&lt;&gt;"&amp;"Atualizar",Exchange[[#All],[Dólar]],"&lt;&gt;"&amp;"Atualizar"),Exchange[[#All],[Date]],0),MATCH(V1041,Exchange[#Headers],0)))</f>
        <v>5.0727000000000002</v>
      </c>
      <c r="BY1041" s="20" t="s">
        <v>3517</v>
      </c>
      <c r="BZ1041" s="19">
        <v>45419</v>
      </c>
      <c r="CA1041" s="19"/>
      <c r="CB1041" s="19"/>
      <c r="CC1041" s="19"/>
      <c r="CD1041" s="19"/>
      <c r="CE1041" s="19">
        <v>45416</v>
      </c>
      <c r="CF1041" s="19">
        <f>Processes[[#This Row],[Estimated Time of Availability]]+3</f>
        <v>45419</v>
      </c>
      <c r="CG1041" s="19">
        <f>Processes[[#This Row],[Estimated Time of Shipment]]+3</f>
        <v>45422</v>
      </c>
      <c r="CH1041" s="19">
        <f>Processes[[#This Row],[Estimated Time of Arrival]]+2</f>
        <v>45424</v>
      </c>
      <c r="CI1041" s="19">
        <v>45416</v>
      </c>
      <c r="CJ1041" s="19">
        <v>45417</v>
      </c>
      <c r="CK1041" s="19">
        <v>45418</v>
      </c>
      <c r="CL1041" s="19">
        <v>45420</v>
      </c>
      <c r="CM1041" s="19" t="str">
        <f t="shared" ca="1" si="130"/>
        <v/>
      </c>
      <c r="CN1041" s="20" t="str">
        <f t="shared" ca="1" si="128"/>
        <v/>
      </c>
      <c r="CO1041" s="20" t="str">
        <f t="shared" ca="1" si="127"/>
        <v/>
      </c>
      <c r="CP1041" s="20" t="str">
        <f t="shared" ca="1" si="126"/>
        <v/>
      </c>
      <c r="CQ104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4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</v>
      </c>
      <c r="CS1041" s="20">
        <f>IF(Processes[[#This Row],[Shipment Date]]&lt;&gt;"",Processes[[#This Row],[Shipment Date]]-Processes[[#This Row],[Availability Date]],"")</f>
        <v>1</v>
      </c>
      <c r="CT1041" s="4">
        <f>IF(Processes[[#This Row],[Arrival Date]]&lt;&gt;"",Processes[[#This Row],[Arrival Date]]-Processes[[#This Row],[Shipment Date]],"")</f>
        <v>1</v>
      </c>
      <c r="CU1041" s="4">
        <f>IF(Processes[[#This Row],[Delivery Date]]&lt;&gt;"",Processes[[#This Row],[Delivery Date]]-Processes[[#This Row],[Arrival Date]],"")</f>
        <v>2</v>
      </c>
      <c r="CV1041" s="135">
        <f>DATE(YEAR(Processes[[#This Row],[Estimated Time of Delivery]]),MONTH(Processes[[#This Row],[Estimated Time of Delivery]]),1)</f>
        <v>45413</v>
      </c>
      <c r="CW1041" s="4">
        <f t="shared" si="125"/>
        <v>1</v>
      </c>
      <c r="CX1041" s="95">
        <f t="shared" si="129"/>
        <v>320</v>
      </c>
      <c r="CY1041" s="4" t="str">
        <f>IF(Processes[[#This Row],[Derivation]]="U","U",Processes[[#This Row],[Derivation]]/100)</f>
        <v>U</v>
      </c>
    </row>
    <row r="1042" spans="1:103" ht="14.1" hidden="1" customHeight="1">
      <c r="A1042" s="44" t="s">
        <v>377</v>
      </c>
      <c r="B1042" s="60" t="s">
        <v>555</v>
      </c>
      <c r="C1042" s="60" t="s">
        <v>3002</v>
      </c>
      <c r="D1042" s="44" t="str">
        <f>Processes[[#This Row],[Process]]&amp;Processes[[#This Row],[Item]]</f>
        <v>SKB-275001</v>
      </c>
      <c r="E1042" s="44">
        <f>COUNTIFS(Processes[Process&amp;Item],Processes[[#This Row],[Process&amp;Item]])</f>
        <v>1</v>
      </c>
      <c r="F1042" s="60" t="s">
        <v>3518</v>
      </c>
      <c r="G1042" s="20" t="s">
        <v>1779</v>
      </c>
      <c r="H1042" s="60" t="s">
        <v>555</v>
      </c>
      <c r="I1042" s="60" t="s">
        <v>555</v>
      </c>
      <c r="J1042" s="20" t="str">
        <f>_xlfn.XLOOKUP(Processes[[#This Row],[PO]]&amp;Processes[[#This Row],[Item PO]]&amp;Processes[[#This Row],[Proposal Number]],Purchase_Order[PO&amp;Item&amp;Proposta],Purchase_Order[Exportador])</f>
        <v>SKF</v>
      </c>
      <c r="K1042" s="60" t="str" cm="1">
        <f t="array" ref="K1042">_xlfn.XLOOKUP(Processes[[#This Row],[PO]]&amp;Processes[[#This Row],[Item PO]]&amp;Processes[[#This Row],[Proposal Number]],Purchase_Order[[#All],[PO&amp;Item&amp;Proposta]],Purchase_Order[[#All],[Invoice]])</f>
        <v>TSY-W241510596C</v>
      </c>
      <c r="L1042" s="19">
        <f>_xlfn.XLOOKUP(Processes[[#This Row],[PO]]&amp;Processes[[#This Row],[Item PO]]&amp;Processes[[#This Row],[Proposal Number]],Purchase_Order[PO&amp;Item&amp;Proposta],Purchase_Order[Dt. de Emissão])</f>
        <v>45401</v>
      </c>
      <c r="M1042" s="19">
        <v>45425</v>
      </c>
      <c r="N1042" s="20" t="s">
        <v>3516</v>
      </c>
      <c r="O1042" s="44" t="str" cm="1">
        <f t="array" ref="O1042">_xlfn.XLOOKUP(Processes[[#This Row],[PO]]&amp;Processes[[#This Row],[Item PO]]&amp;Processes[[#This Row],[Proposal Number]],Purchase_Order[[#All],[PO&amp;Item&amp;Proposta]],Purchase_Order[[#All],[Requester]])</f>
        <v>Lucas Medrado</v>
      </c>
      <c r="P1042" s="20" t="str" cm="1">
        <f t="array" ref="P104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42" s="20" t="str" cm="1">
        <f t="array" ref="Q1042">_xlfn.XLOOKUP(Processes[[#This Row],[PO]]&amp;Processes[[#This Row],[Item PO]]&amp;Processes[[#This Row],[Proposal Number]],Purchase_Order[[#All],[PO&amp;Item&amp;Proposta]],Purchase_Order[[#All],[Produto]])</f>
        <v>FRM0BR7A05537A</v>
      </c>
      <c r="R1042" s="20" t="str" cm="1">
        <f t="array" ref="R1042">_xlfn.XLOOKUP(Processes[[#This Row],[PO]]&amp;Processes[[#This Row],[Item PO]]&amp;Processes[[#This Row],[Proposal Number]],Purchase_Order[[#All],[PO&amp;Item&amp;Proposta]],Purchase_Order[[#All],[Descrição]])</f>
        <v>WIRE SAW R MW 5.3XMM BR7A 37</v>
      </c>
      <c r="S1042" s="20" t="str" cm="1">
        <f t="array" ref="S1042">_xlfn.XLOOKUP(Processes[[#This Row],[PO]]&amp;Processes[[#This Row],[Item PO]]&amp;Processes[[#This Row],[Proposal Number]],Purchase_Order[[#All],[PO&amp;Item&amp;Proposta]],Purchase_Order[[#All],[Derivation]])</f>
        <v>02000</v>
      </c>
      <c r="T1042" s="20" t="str">
        <f>_xlfn.XLOOKUP(Processes[[#This Row],[PO]]&amp;Processes[[#This Row],[Item PO]]&amp;Processes[[#This Row],[Proposal Number]],Purchase_Order[PO&amp;Item&amp;Proposta],Purchase_Order[Family])</f>
        <v>MW</v>
      </c>
      <c r="U1042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042" s="20" t="str" cm="1">
        <f t="array" ref="V1042">_xlfn.XLOOKUP(Processes[[#This Row],[PO]]&amp;Processes[[#This Row],[Item PO]]&amp;Processes[[#This Row],[Proposal Number]],Purchase_Order[[#All],[PO&amp;Item&amp;Proposta]],Purchase_Order[[#All],[Moeda]])</f>
        <v>Dólar</v>
      </c>
      <c r="W1042" s="84">
        <v>198.24</v>
      </c>
      <c r="X1042" s="21" cm="1">
        <f t="array" ref="X1042">_xlfn.XLOOKUP(Processes[[#This Row],[PO]]&amp;Processes[[#This Row],[Item PO]]&amp;Processes[[#This Row],[Proposal Number]],Purchase_Order[[#All],[PO&amp;Item&amp;Proposta]],Purchase_Order[[#All],[Quantidade]])</f>
        <v>80</v>
      </c>
      <c r="Y1042" s="21">
        <f>IF(Processes[[#This Row],[Derivation]]&lt;&gt;"U",(Processes[[#This Row],[Derivation]]/100)*Processes[[#This Row],[Quantity Real]],Processes[[#This Row],[Quantity Real]])</f>
        <v>1600</v>
      </c>
      <c r="Z1042" s="72" cm="1">
        <f t="array" ref="Z1042">_xlfn.XLOOKUP(Processes[[#This Row],[PO]]&amp;Processes[[#This Row],[Item PO]]&amp;Processes[[#This Row],[Proposal Number]],Purchase_Order[[#All],[PO&amp;Item&amp;Proposta]],Purchase_Order[[#All],[Preço]])</f>
        <v>9.06</v>
      </c>
      <c r="AA1042" s="21">
        <f>IF(Processes[[#This Row],[Derivation]]="U",Processes[[#This Row],[Quantity Real]]*Processes[[#This Row],[Price]]*1,Processes[[#This Row],[Quantity Real]]*Processes[[#This Row],[Price]]*Processes[[#This Row],[Derivation]]/100)</f>
        <v>14496.000000000002</v>
      </c>
      <c r="AB1042" s="21" t="str" cm="1">
        <f t="array" ref="AB1042">_xlfn.XLOOKUP(Processes[[#This Row],[PO]]&amp;Processes[[#This Row],[Item PO]]&amp;Processes[[#This Row],[Proposal Number]],Purchase_Order[[#All],[PO&amp;Item&amp;Proposta]],Purchase_Order[[#All],[Incoterm]])</f>
        <v>CIF</v>
      </c>
      <c r="AC1042" s="20" t="str" cm="1">
        <f t="array" ref="AC1042">_xlfn.XLOOKUP(Processes[[#This Row],[PO]]&amp;Processes[[#This Row],[Item PO]]&amp;Processes[[#This Row],[Proposal Number]],Purchase_Order[[#All],[PO&amp;Item&amp;Proposta]],Purchase_Order[[#All],[Modal]])</f>
        <v>Entreposto</v>
      </c>
      <c r="AD1042" s="72" cm="1">
        <f t="array" ref="AD1042">_xlfn.XLOOKUP(Processes[[#This Row],[PO]]&amp;Processes[[#This Row],[Item PO]]&amp;Processes[[#This Row],[Proposal Number]],Purchase_Order[[#All],[PO&amp;Item&amp;Proposta]],Purchase_Order[[#All],[Frete]])</f>
        <v>143.69999999999999</v>
      </c>
      <c r="AE1042" s="72" cm="1">
        <f t="array" ref="AE1042">_xlfn.XLOOKUP(Processes[[#This Row],[PO]]&amp;Processes[[#This Row],[Item PO]]&amp;Processes[[#This Row],[Proposal Number]],Purchase_Order[[#All],[PO&amp;Item&amp;Proposta]],Purchase_Order[[#All],[Seguro]])</f>
        <v>16.3</v>
      </c>
      <c r="AF1042" s="273">
        <f>Processes[[#This Row],[FOB]]+Processes[[#This Row],[Frete]]+Processes[[#This Row],[Seguro]]</f>
        <v>14656.000000000002</v>
      </c>
      <c r="AG1042" s="75">
        <f>IF(Processes[[#This Row],[Invoice Issue Date]]&lt;&gt;0,INDEX(Exchange[#All],MATCH(Processes[[#This Row],[Invoice Issue Date]],Exchange[[#All],[Date]],0),MATCH(V1042,Exchange[#Headers],0)),0)</f>
        <v>5.2268999999999997</v>
      </c>
      <c r="AH1042" s="75">
        <f>Processes[[#This Row],[Invoice Issue Tax]]*Processes[[#This Row],[CIF]]</f>
        <v>76605.446400000001</v>
      </c>
      <c r="AI1042" s="129" cm="1">
        <f t="array" ref="AI104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17</v>
      </c>
      <c r="AJ1042" s="75">
        <f>IF(Processes[[#This Row],[Risk Transfer Date]]&lt;&gt;"",INDEX(Exchange[#All],MATCH(Processes[[#This Row],[Risk Transfer Date]],Exchange[[#All],[Date]],0),MATCH(V1042,Exchange[#Headers],0)),0)</f>
        <v>5.0667999999999997</v>
      </c>
      <c r="AK104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4259.020799999998</v>
      </c>
      <c r="AL1042" s="129" t="str">
        <f>IF(_xlfn.XLOOKUP(Processes[[#This Row],[Process]],Financeiro[SKB Code],Financeiro[Payment Date])&lt;&gt;0,_xlfn.XLOOKUP(Processes[[#This Row],[Process]],Financeiro[SKB Code],Financeiro[Payment Date]),"")</f>
        <v/>
      </c>
      <c r="AM104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4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42" s="75">
        <f ca="1">INDEX(Exchange[#All],MATCH(DATE(YEAR(TODAY()),MONTH(TODAY()),1)-1,Exchange[[#All],[Date]],0),MATCH(V1042,Exchange[#Headers],0))</f>
        <v>5.4264000000000001</v>
      </c>
      <c r="AP104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79529.318400000018</v>
      </c>
      <c r="AQ104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270.2976000000199</v>
      </c>
      <c r="AR1042" s="75">
        <f>IF(Processes[[#This Row],[Invoice Cost BRL (Risk Transfer Date)]]&lt;&gt;"",IF(Processes[[#This Row],[Risk Transfer Date]]&lt;&gt;"",IFERROR(INDEX(Exchange[#All],MATCH(EDATE(DATE(YEAR(AR$1),MONTH(AR$1),1),1)-1,Exchange[[#All],[Date]],0),MATCH($V10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42,Exchange[#Headers],0))*IF(OR(Processes[[#This Row],[Incoterm]]="CIF",Processes[[#This Row],[Incoterm]]="CIP"),Processes[[#This Row],[CIF]],Processes[[#This Row],[FOB]]),0)-Processes[[#This Row],[Invoice Cost BRL (Payment Date)]])</f>
        <v>11186.924800000008</v>
      </c>
      <c r="AS1042" s="75">
        <f>IF(Processes[[#This Row],[Invoice Cost BRL (Risk Transfer Date)]]&lt;&gt;"",IF(Processes[[#This Row],[Risk Transfer Date]]&lt;&gt;"",IFERROR(INDEX(Exchange[#All],MATCH(EDATE(DATE(YEAR(AS$1),MONTH(AS$1),1),1)-1,Exchange[[#All],[Date]],0),MATCH($V10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42,Exchange[#Headers],0))*IF(OR(Processes[[#This Row],[Incoterm]]="CIF",Processes[[#This Row],[Incoterm]]="CIP"),Processes[[#This Row],[CIF]],Processes[[#This Row],[FOB]]),0)-Processes[[#This Row],[Invoice Cost BRL (Payment Date)]])</f>
        <v>11079.936000000016</v>
      </c>
      <c r="AT1042" s="75">
        <f>IF(Processes[[#This Row],[Invoice Cost BRL (Risk Transfer Date)]]&lt;&gt;"",IF(Processes[[#This Row],[Risk Transfer Date]]&lt;&gt;"",IFERROR(INDEX(Exchange[#All],MATCH(EDATE(DATE(YEAR(AT$1),MONTH(AT$1),1),1)-1,Exchange[[#All],[Date]],0),MATCH($V10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42,Exchange[#Headers],0))*IF(OR(Processes[[#This Row],[Incoterm]]="CIF",Processes[[#This Row],[Incoterm]]="CIP"),Processes[[#This Row],[CIF]],Processes[[#This Row],[FOB]]),0)-Processes[[#This Row],[Invoice Cost BRL (Payment Date)]])</f>
        <v>9898.6624000000156</v>
      </c>
      <c r="AU1042" s="75">
        <f>IF(Processes[[#This Row],[Invoice Cost BRL (Risk Transfer Date)]]&lt;&gt;"",IF(Processes[[#This Row],[Risk Transfer Date]]&lt;&gt;"",IFERROR(INDEX(Exchange[#All],MATCH(EDATE(DATE(YEAR(AU$1),MONTH(AU$1),1),1)-1,Exchange[[#All],[Date]],0),MATCH($V10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42,Exchange[#Headers],0))*IF(OR(Processes[[#This Row],[Incoterm]]="CIF",Processes[[#This Row],[Incoterm]]="CIP"),Processes[[#This Row],[CIF]],Processes[[#This Row],[FOB]]),0)-Processes[[#This Row],[Invoice Cost BRL (Payment Date)]])</f>
        <v>8705.6640000000189</v>
      </c>
      <c r="AV1042" s="75">
        <f>IF(Processes[[#This Row],[Invoice Cost BRL (Risk Transfer Date)]]&lt;&gt;"",IF(Processes[[#This Row],[Risk Transfer Date]]&lt;&gt;"",IFERROR(INDEX(Exchange[#All],MATCH(EDATE(DATE(YEAR(AV$1),MONTH(AV$1),1),1)-1,Exchange[[#All],[Date]],0),MATCH($V10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42,Exchange[#Headers],0))*IF(OR(Processes[[#This Row],[Incoterm]]="CIF",Processes[[#This Row],[Incoterm]]="CIP"),Processes[[#This Row],[CIF]],Processes[[#This Row],[FOB]]),0)-Processes[[#This Row],[Invoice Cost BRL (Payment Date)]])</f>
        <v>9407.6864000000205</v>
      </c>
      <c r="AW1042" s="75">
        <f>IF(Processes[[#This Row],[Invoice Cost BRL (Risk Transfer Date)]]&lt;&gt;"",IF(Processes[[#This Row],[Risk Transfer Date]]&lt;&gt;"",IFERROR(INDEX(Exchange[#All],MATCH(EDATE(DATE(YEAR(AW$1),MONTH(AW$1),1),1)-1,Exchange[[#All],[Date]],0),MATCH($V10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42,Exchange[#Headers],0))*IF(OR(Processes[[#This Row],[Incoterm]]="CIF",Processes[[#This Row],[Incoterm]]="CIP"),Processes[[#This Row],[CIF]],Processes[[#This Row],[FOB]]),0)-Processes[[#This Row],[Invoice Cost BRL (Payment Date)]])</f>
        <v>5720.2367999999988</v>
      </c>
      <c r="AX1042" s="75">
        <f>IF(Processes[[#This Row],[Invoice Cost BRL (Risk Transfer Date)]]&lt;&gt;"",IF(Processes[[#This Row],[Risk Transfer Date]]&lt;&gt;"",IFERROR(INDEX(Exchange[#All],MATCH(EDATE(DATE(YEAR(AX$1),MONTH(AX$1),1),1)-1,Exchange[[#All],[Date]],0),MATCH($V10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42,Exchange[#Headers],0))*IF(OR(Processes[[#This Row],[Incoterm]]="CIF",Processes[[#This Row],[Incoterm]]="CIP"),Processes[[#This Row],[CIF]],Processes[[#This Row],[FOB]]),0)-Processes[[#This Row],[Invoice Cost BRL (Payment Date)]])</f>
        <v>7845.3568000000087</v>
      </c>
      <c r="AY1042" s="75">
        <f>IF(Processes[[#This Row],[Invoice Cost BRL (Risk Transfer Date)]]&lt;&gt;"",IF(Processes[[#This Row],[Risk Transfer Date]]&lt;&gt;"",IFERROR(INDEX(Exchange[#All],MATCH(EDATE(DATE(YEAR(AY$1),MONTH(AY$1),1),1)-1,Exchange[[#All],[Date]],0),MATCH($V10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42,Exchange[#Headers],0))*IF(OR(Processes[[#This Row],[Incoterm]]="CIF",Processes[[#This Row],[Incoterm]]="CIP"),Processes[[#This Row],[CIF]],Processes[[#This Row],[FOB]]),0)-Processes[[#This Row],[Invoice Cost BRL (Payment Date)]])</f>
        <v>5270.2976000000199</v>
      </c>
      <c r="AZ1042" s="75">
        <f>IF(Processes[[#This Row],[Invoice Cost BRL (Risk Transfer Date)]]&lt;&gt;"",IF(Processes[[#This Row],[Risk Transfer Date]]&lt;&gt;"",IFERROR(INDEX(Exchange[#All],MATCH(EDATE(DATE(YEAR(AZ$1),MONTH(AZ$1),1),1)-1,Exchange[[#All],[Date]],0),MATCH($V10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42,Exchange[#Headers],0))*IF(OR(Processes[[#This Row],[Incoterm]]="CIF",Processes[[#This Row],[Incoterm]]="CIP"),Processes[[#This Row],[CIF]],Processes[[#This Row],[FOB]]),0)-Processes[[#This Row],[Invoice Cost BRL (Payment Date)]])</f>
        <v>-74259.020799999998</v>
      </c>
      <c r="BA1042" s="75">
        <f>IF(Processes[[#This Row],[Invoice Cost BRL (Risk Transfer Date)]]&lt;&gt;"",IF(Processes[[#This Row],[Risk Transfer Date]]&lt;&gt;"",IFERROR(INDEX(Exchange[#All],MATCH(EDATE(DATE(YEAR(BA$1),MONTH(BA$1),1),1)-1,Exchange[[#All],[Date]],0),MATCH($V10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42,Exchange[#Headers],0))*IF(OR(Processes[[#This Row],[Incoterm]]="CIF",Processes[[#This Row],[Incoterm]]="CIP"),Processes[[#This Row],[CIF]],Processes[[#This Row],[FOB]]),0)-Processes[[#This Row],[Invoice Cost BRL (Payment Date)]])</f>
        <v>-74259.020799999998</v>
      </c>
      <c r="BB1042" s="75">
        <f>IF(Processes[[#This Row],[Invoice Cost BRL (Risk Transfer Date)]]&lt;&gt;"",IF(Processes[[#This Row],[Risk Transfer Date]]&lt;&gt;"",IFERROR(INDEX(Exchange[#All],MATCH(EDATE(DATE(YEAR(BB$1),MONTH(BB$1),1),1)-1,Exchange[[#All],[Date]],0),MATCH($V10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42,Exchange[#Headers],0))*IF(OR(Processes[[#This Row],[Incoterm]]="CIF",Processes[[#This Row],[Incoterm]]="CIP"),Processes[[#This Row],[CIF]],Processes[[#This Row],[FOB]]),0)-Processes[[#This Row],[Invoice Cost BRL (Payment Date)]])</f>
        <v>-74259.020799999998</v>
      </c>
      <c r="BC1042" s="75">
        <f>IF(Processes[[#This Row],[Invoice Cost BRL (Risk Transfer Date)]]&lt;&gt;"",IF(Processes[[#This Row],[Risk Transfer Date]]&lt;&gt;"",IFERROR(INDEX(Exchange[#All],MATCH(EDATE(DATE(YEAR(BC$1),MONTH(BC$1),1),1)-1,Exchange[[#All],[Date]],0),MATCH($V10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42,Exchange[#Headers],0))*IF(OR(Processes[[#This Row],[Incoterm]]="CIF",Processes[[#This Row],[Incoterm]]="CIP"),Processes[[#This Row],[CIF]],Processes[[#This Row],[FOB]]),0)-Processes[[#This Row],[Invoice Cost BRL (Payment Date)]])</f>
        <v>-74259.020799999998</v>
      </c>
      <c r="BD1042" s="129">
        <f>IF(_xlfn.XLOOKUP(Processes[[#This Row],[Process]],Financeiro[SKB Code],Financeiro[Advanced Date],"")&lt;&gt;0,_xlfn.XLOOKUP(Processes[[#This Row],[Process]],Financeiro[SKB Code],Financeiro[Advanced Date],""),"")</f>
        <v>45419</v>
      </c>
      <c r="BE1042" s="129">
        <f>IF(_xlfn.XLOOKUP(Processes[[#This Row],[Process]],Financeiro[SKB Code],Financeiro[Closening Date],"")&lt;&gt;0,_xlfn.XLOOKUP(Processes[[#This Row],[Process]],Financeiro[SKB Code],Financeiro[Closening Date],""),"")</f>
        <v>45425</v>
      </c>
      <c r="BF104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6525.46</v>
      </c>
      <c r="BG1042" s="21" t="str">
        <f>_xlfn.XLOOKUP(Processes[[#This Row],[PO]]&amp;Processes[[#This Row],[Item PO]]&amp;Processes[[#This Row],[Proposal Number]],Purchase_Order[PO&amp;Item&amp;Proposta],Purchase_Order[Destination])</f>
        <v>Resale</v>
      </c>
      <c r="BH1042" s="43" t="str">
        <f>INDEX(Tax_Rates[#All],MATCH($Q1042,Tax_Rates[[#All],[Produto]],0),MATCH(BH$2,Tax_Rates[#Headers],0))</f>
        <v>6804.21.19</v>
      </c>
      <c r="BI1042" s="44">
        <f>INDEX(Tax_Rates[#All],MATCH($Q1042,Tax_Rates[[#All],[Produto]],0),MATCH(BI$2,Tax_Rates[#Headers],0))*$AF1042</f>
        <v>791.42400000000009</v>
      </c>
      <c r="BJ1042" s="44">
        <f>INDEX(Tax_Rates[#All],MATCH($Q1042,Tax_Rates[[#All],[Produto]],0),MATCH(BJ$2,Tax_Rates[#Headers],0))*($AF1042+$BI1042)</f>
        <v>0</v>
      </c>
      <c r="BK1042" s="44">
        <f>INDEX(Tax_Rates[#All],MATCH($Q1042,Tax_Rates[[#All],[Produto]],0),MATCH(BK$2,Tax_Rates[#Headers],0))*$AF1042</f>
        <v>307.77600000000007</v>
      </c>
      <c r="BL1042" s="44">
        <f>INDEX(Tax_Rates[#All],MATCH($Q1042,Tax_Rates[[#All],[Produto]],0),MATCH(BL$2,Tax_Rates[#Headers],0))*$AF1042</f>
        <v>1414.3040000000003</v>
      </c>
      <c r="BM1042" s="87">
        <f>(Processes[[#This Row],[Frete]]+Processes[[#This Row],[Freight Origin Fee]]+Processes[[#This Row],[Seguro]])*8%+21.2/Processes[[#This Row],[DI Tax]]</f>
        <v>16.979233938533721</v>
      </c>
      <c r="BN1042" s="20" cm="1">
        <f t="array" ref="BN104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403926902832815</v>
      </c>
      <c r="BO104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10.72043327906971</v>
      </c>
      <c r="BP104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7.56362489404063</v>
      </c>
      <c r="BQ1042" s="20"/>
      <c r="BR104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48.43772787406988</v>
      </c>
      <c r="BS1042" s="20"/>
      <c r="BT1042" s="20">
        <f>SUM(Processes[[#This Row],[II Value]:[National Freight]],Processes[[#This Row],[CIF]])</f>
        <v>17943.608946888548</v>
      </c>
      <c r="BU1042" s="87">
        <f>IFERROR(Processes[[#This Row],[Total]]*Processes[[#This Row],[DI Tax]],0)</f>
        <v>91022.545104881545</v>
      </c>
      <c r="BV1042" s="20">
        <f>SUM(Processes[[#This Row],[CIF]],Processes[[#This Row],[II Value]],Processes[[#This Row],[AFRMM Fee]:[National Freight]])</f>
        <v>16221.528946888549</v>
      </c>
      <c r="BW1042" s="87">
        <f>IFERROR(Processes[[#This Row],[Total Cost]]*Processes[[#This Row],[DI Tax]],0)</f>
        <v>82286.949888881543</v>
      </c>
      <c r="BX1042" s="87">
        <f>IF(BZ1042&lt;&gt;"",INDEX(Exchange[#All],MATCH((BZ1042-1),Exchange[[#All],[Date]],0),MATCH(V1042,Exchange[#Headers],0)),INDEX(Exchange[#All],MATCH(_xlfn.MAXIFS(Exchange[[#All],[Date]],Exchange[[#All],[Dólar]],"&lt;&gt;"&amp;"Atualizar",Exchange[[#All],[Dólar]],"&lt;&gt;"&amp;"Atualizar"),Exchange[[#All],[Date]],0),MATCH(V1042,Exchange[#Headers],0)))</f>
        <v>5.0727000000000002</v>
      </c>
      <c r="BY1042" s="20" t="s">
        <v>3519</v>
      </c>
      <c r="BZ1042" s="19">
        <v>45419</v>
      </c>
      <c r="CA1042" s="19"/>
      <c r="CB1042" s="19"/>
      <c r="CC1042" s="19"/>
      <c r="CD1042" s="19"/>
      <c r="CE1042" s="19">
        <v>45416</v>
      </c>
      <c r="CF1042" s="19">
        <v>45419</v>
      </c>
      <c r="CG1042" s="19">
        <v>45422</v>
      </c>
      <c r="CH1042" s="19">
        <v>45424</v>
      </c>
      <c r="CI1042" s="19">
        <v>45416</v>
      </c>
      <c r="CJ1042" s="19">
        <v>45417</v>
      </c>
      <c r="CK1042" s="19">
        <v>45419</v>
      </c>
      <c r="CL1042" s="19">
        <v>45420</v>
      </c>
      <c r="CM1042" s="19" t="str">
        <f t="shared" ca="1" si="130"/>
        <v/>
      </c>
      <c r="CN1042" s="20" t="str">
        <f t="shared" ca="1" si="128"/>
        <v/>
      </c>
      <c r="CO1042" s="20" t="str">
        <f t="shared" ca="1" si="127"/>
        <v/>
      </c>
      <c r="CP1042" s="20" t="str">
        <f t="shared" ca="1" si="126"/>
        <v/>
      </c>
      <c r="CQ104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4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5</v>
      </c>
      <c r="CS1042" s="20">
        <f>IF(Processes[[#This Row],[Shipment Date]]&lt;&gt;"",Processes[[#This Row],[Shipment Date]]-Processes[[#This Row],[Availability Date]],"")</f>
        <v>1</v>
      </c>
      <c r="CT1042" s="4">
        <f>IF(Processes[[#This Row],[Arrival Date]]&lt;&gt;"",Processes[[#This Row],[Arrival Date]]-Processes[[#This Row],[Shipment Date]],"")</f>
        <v>2</v>
      </c>
      <c r="CU1042" s="4">
        <f>IF(Processes[[#This Row],[Delivery Date]]&lt;&gt;"",Processes[[#This Row],[Delivery Date]]-Processes[[#This Row],[Arrival Date]],"")</f>
        <v>1</v>
      </c>
      <c r="CV1042" s="135">
        <f>DATE(YEAR(Processes[[#This Row],[Estimated Time of Delivery]]),MONTH(Processes[[#This Row],[Estimated Time of Delivery]]),1)</f>
        <v>45413</v>
      </c>
      <c r="CW1042" s="4">
        <f t="shared" si="125"/>
        <v>1</v>
      </c>
      <c r="CX1042" s="95">
        <f t="shared" si="129"/>
        <v>321</v>
      </c>
      <c r="CY1042" s="4">
        <f>IF(Processes[[#This Row],[Derivation]]="U","U",Processes[[#This Row],[Derivation]]/100)</f>
        <v>20</v>
      </c>
    </row>
    <row r="1043" spans="1:103" ht="14.1" hidden="1" customHeight="1">
      <c r="A1043" s="44" t="s">
        <v>378</v>
      </c>
      <c r="B1043" s="60" t="s">
        <v>555</v>
      </c>
      <c r="C1043" s="60" t="s">
        <v>2795</v>
      </c>
      <c r="D1043" s="4" t="str">
        <f>Processes[[#This Row],[Process]]&amp;Processes[[#This Row],[Item]]</f>
        <v>SKB-276001</v>
      </c>
      <c r="E1043" s="4">
        <f>COUNTIFS(Processes[Process&amp;Item],Processes[[#This Row],[Process&amp;Item]])</f>
        <v>1</v>
      </c>
      <c r="F1043" s="60" t="s">
        <v>3520</v>
      </c>
      <c r="G1043" s="20" t="s">
        <v>1781</v>
      </c>
      <c r="H1043" s="60" t="s">
        <v>555</v>
      </c>
      <c r="I1043" s="60" t="s">
        <v>555</v>
      </c>
      <c r="J1043" s="20" t="str">
        <f>_xlfn.XLOOKUP(Processes[[#This Row],[PO]]&amp;Processes[[#This Row],[Item PO]]&amp;Processes[[#This Row],[Proposal Number]],Purchase_Order[PO&amp;Item&amp;Proposta],Purchase_Order[Exportador])</f>
        <v>SKF</v>
      </c>
      <c r="K1043" s="60" t="str" cm="1">
        <f t="array" ref="K1043">_xlfn.XLOOKUP(Processes[[#This Row],[PO]]&amp;Processes[[#This Row],[Item PO]]&amp;Processes[[#This Row],[Proposal Number]],Purchase_Order[[#All],[PO&amp;Item&amp;Proposta]],Purchase_Order[[#All],[Invoice]])</f>
        <v>TSY-W241510690C-B</v>
      </c>
      <c r="L1043" s="19">
        <f>_xlfn.XLOOKUP(Processes[[#This Row],[PO]]&amp;Processes[[#This Row],[Item PO]]&amp;Processes[[#This Row],[Proposal Number]],Purchase_Order[PO&amp;Item&amp;Proposta],Purchase_Order[Dt. de Emissão])</f>
        <v>45412</v>
      </c>
      <c r="M1043" s="19">
        <v>45419</v>
      </c>
      <c r="N1043" s="20" t="s">
        <v>3516</v>
      </c>
      <c r="O1043" s="4" t="str" cm="1">
        <f t="array" ref="O1043">_xlfn.XLOOKUP(Processes[[#This Row],[PO]]&amp;Processes[[#This Row],[Item PO]]&amp;Processes[[#This Row],[Proposal Number]],Purchase_Order[[#All],[PO&amp;Item&amp;Proposta]],Purchase_Order[[#All],[Requester]])</f>
        <v>Lucas Medrado</v>
      </c>
      <c r="P1043" s="20" t="str" cm="1">
        <f t="array" ref="P104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43" s="20" t="str" cm="1">
        <f t="array" ref="Q1043">_xlfn.XLOOKUP(Processes[[#This Row],[PO]]&amp;Processes[[#This Row],[Item PO]]&amp;Processes[[#This Row],[Proposal Number]],Purchase_Order[[#All],[PO&amp;Item&amp;Proposta]],Purchase_Order[[#All],[Produto]])</f>
        <v>MQRMAQ000366</v>
      </c>
      <c r="R1043" s="20" t="str" cm="1">
        <f t="array" ref="R1043">_xlfn.XLOOKUP(Processes[[#This Row],[PO]]&amp;Processes[[#This Row],[Item PO]]&amp;Processes[[#This Row],[Proposal Number]],Purchase_Order[[#All],[PO&amp;Item&amp;Proposta]],Purchase_Order[[#All],[Descrição]])</f>
        <v>MÁQUINA DE FIO TSY 55Y LT - 90CV U</v>
      </c>
      <c r="S1043" s="20" t="str" cm="1">
        <f t="array" ref="S1043">_xlfn.XLOOKUP(Processes[[#This Row],[PO]]&amp;Processes[[#This Row],[Item PO]]&amp;Processes[[#This Row],[Proposal Number]],Purchase_Order[[#All],[PO&amp;Item&amp;Proposta]],Purchase_Order[[#All],[Derivation]])</f>
        <v>U</v>
      </c>
      <c r="T1043" s="20" t="str">
        <f>_xlfn.XLOOKUP(Processes[[#This Row],[PO]]&amp;Processes[[#This Row],[Item PO]]&amp;Processes[[#This Row],[Proposal Number]],Purchase_Order[PO&amp;Item&amp;Proposta],Purchase_Order[Family])</f>
        <v>Machine</v>
      </c>
      <c r="U1043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1043" s="20" t="str" cm="1">
        <f t="array" ref="V1043">_xlfn.XLOOKUP(Processes[[#This Row],[PO]]&amp;Processes[[#This Row],[Item PO]]&amp;Processes[[#This Row],[Proposal Number]],Purchase_Order[[#All],[PO&amp;Item&amp;Proposta]],Purchase_Order[[#All],[Moeda]])</f>
        <v>Dólar</v>
      </c>
      <c r="W1043" s="84">
        <v>12425</v>
      </c>
      <c r="X1043" s="21" cm="1">
        <f t="array" ref="X1043">_xlfn.XLOOKUP(Processes[[#This Row],[PO]]&amp;Processes[[#This Row],[Item PO]]&amp;Processes[[#This Row],[Proposal Number]],Purchase_Order[[#All],[PO&amp;Item&amp;Proposta]],Purchase_Order[[#All],[Quantidade]])</f>
        <v>5</v>
      </c>
      <c r="Y1043" s="21">
        <f>IF(Processes[[#This Row],[Derivation]]&lt;&gt;"U",(Processes[[#This Row],[Derivation]]/100)*Processes[[#This Row],[Quantity Real]],Processes[[#This Row],[Quantity Real]])</f>
        <v>5</v>
      </c>
      <c r="Z1043" s="72" cm="1">
        <f t="array" ref="Z1043">_xlfn.XLOOKUP(Processes[[#This Row],[PO]]&amp;Processes[[#This Row],[Item PO]]&amp;Processes[[#This Row],[Proposal Number]],Purchase_Order[[#All],[PO&amp;Item&amp;Proposta]],Purchase_Order[[#All],[Preço]])</f>
        <v>12000</v>
      </c>
      <c r="AA1043" s="21">
        <f>IF(Processes[[#This Row],[Derivation]]="U",Processes[[#This Row],[Quantity Real]]*Processes[[#This Row],[Price]]*1,Processes[[#This Row],[Quantity Real]]*Processes[[#This Row],[Price]]*Processes[[#This Row],[Derivation]]/100)</f>
        <v>60000</v>
      </c>
      <c r="AB1043" s="21" t="str" cm="1">
        <f t="array" ref="AB1043">_xlfn.XLOOKUP(Processes[[#This Row],[PO]]&amp;Processes[[#This Row],[Item PO]]&amp;Processes[[#This Row],[Proposal Number]],Purchase_Order[[#All],[PO&amp;Item&amp;Proposta]],Purchase_Order[[#All],[Incoterm]])</f>
        <v>CIF</v>
      </c>
      <c r="AC1043" s="20" t="str" cm="1">
        <f t="array" ref="AC1043">_xlfn.XLOOKUP(Processes[[#This Row],[PO]]&amp;Processes[[#This Row],[Item PO]]&amp;Processes[[#This Row],[Proposal Number]],Purchase_Order[[#All],[PO&amp;Item&amp;Proposta]],Purchase_Order[[#All],[Modal]])</f>
        <v>Entreposto</v>
      </c>
      <c r="AD1043" s="72" cm="1">
        <f t="array" ref="AD1043">_xlfn.XLOOKUP(Processes[[#This Row],[PO]]&amp;Processes[[#This Row],[Item PO]]&amp;Processes[[#This Row],[Proposal Number]],Purchase_Order[[#All],[PO&amp;Item&amp;Proposta]],Purchase_Order[[#All],[Frete]])</f>
        <v>9091.3223670155949</v>
      </c>
      <c r="AE1043" s="72" cm="1">
        <f t="array" ref="AE1043">_xlfn.XLOOKUP(Processes[[#This Row],[PO]]&amp;Processes[[#This Row],[Item PO]]&amp;Processes[[#This Row],[Proposal Number]],Purchase_Order[[#All],[PO&amp;Item&amp;Proposta]],Purchase_Order[[#All],[Seguro]])</f>
        <v>94.748985259559916</v>
      </c>
      <c r="AF1043" s="273">
        <f>Processes[[#This Row],[FOB]]+Processes[[#This Row],[Frete]]+Processes[[#This Row],[Seguro]]</f>
        <v>69186.071352275161</v>
      </c>
      <c r="AG1043" s="75">
        <f>IF(Processes[[#This Row],[Invoice Issue Date]]&lt;&gt;0,INDEX(Exchange[#All],MATCH(Processes[[#This Row],[Invoice Issue Date]],Exchange[[#All],[Date]],0),MATCH(V1043,Exchange[#Headers],0)),0)</f>
        <v>5.1718000000000002</v>
      </c>
      <c r="AH1043" s="75">
        <f>Processes[[#This Row],[Invoice Issue Tax]]*Processes[[#This Row],[CIF]]</f>
        <v>357816.52381969668</v>
      </c>
      <c r="AI1043" s="129" cm="1">
        <f t="array" ref="AI104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17</v>
      </c>
      <c r="AJ1043" s="75">
        <f>IF(Processes[[#This Row],[Risk Transfer Date]]&lt;&gt;"",INDEX(Exchange[#All],MATCH(Processes[[#This Row],[Risk Transfer Date]],Exchange[[#All],[Date]],0),MATCH(V1043,Exchange[#Headers],0)),0)</f>
        <v>5.0667999999999997</v>
      </c>
      <c r="AK104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50551.98632770777</v>
      </c>
      <c r="AL1043" s="129" t="str">
        <f>IF(_xlfn.XLOOKUP(Processes[[#This Row],[Process]],Financeiro[SKB Code],Financeiro[Payment Date])&lt;&gt;0,_xlfn.XLOOKUP(Processes[[#This Row],[Process]],Financeiro[SKB Code],Financeiro[Payment Date]),"")</f>
        <v/>
      </c>
      <c r="AM104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4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43" s="75">
        <f ca="1">INDEX(Exchange[#All],MATCH(DATE(YEAR(TODAY()),MONTH(TODAY()),1)-1,Exchange[[#All],[Date]],0),MATCH(V1043,Exchange[#Headers],0))</f>
        <v>5.4264000000000001</v>
      </c>
      <c r="AP104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75431.29758598591</v>
      </c>
      <c r="AQ104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4879.311258278147</v>
      </c>
      <c r="AR1043" s="75">
        <f>IF(Processes[[#This Row],[Invoice Cost BRL (Risk Transfer Date)]]&lt;&gt;"",IF(Processes[[#This Row],[Risk Transfer Date]]&lt;&gt;"",IFERROR(INDEX(Exchange[#All],MATCH(EDATE(DATE(YEAR(AR$1),MONTH(AR$1),1),1)-1,Exchange[[#All],[Date]],0),MATCH($V10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43,Exchange[#Headers],0))*IF(OR(Processes[[#This Row],[Incoterm]]="CIF",Processes[[#This Row],[Incoterm]]="CIP"),Processes[[#This Row],[CIF]],Processes[[#This Row],[FOB]]),0)-Processes[[#This Row],[Invoice Cost BRL (Payment Date)]])</f>
        <v>52809.728263191646</v>
      </c>
      <c r="AS1043" s="75">
        <f>IF(Processes[[#This Row],[Invoice Cost BRL (Risk Transfer Date)]]&lt;&gt;"",IF(Processes[[#This Row],[Risk Transfer Date]]&lt;&gt;"",IFERROR(INDEX(Exchange[#All],MATCH(EDATE(DATE(YEAR(AS$1),MONTH(AS$1),1),1)-1,Exchange[[#All],[Date]],0),MATCH($V10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43,Exchange[#Headers],0))*IF(OR(Processes[[#This Row],[Incoterm]]="CIF",Processes[[#This Row],[Incoterm]]="CIP"),Processes[[#This Row],[CIF]],Processes[[#This Row],[FOB]]),0)-Processes[[#This Row],[Invoice Cost BRL (Payment Date)]])</f>
        <v>52304.669942320033</v>
      </c>
      <c r="AT1043" s="75">
        <f>IF(Processes[[#This Row],[Invoice Cost BRL (Risk Transfer Date)]]&lt;&gt;"",IF(Processes[[#This Row],[Risk Transfer Date]]&lt;&gt;"",IFERROR(INDEX(Exchange[#All],MATCH(EDATE(DATE(YEAR(AT$1),MONTH(AT$1),1),1)-1,Exchange[[#All],[Date]],0),MATCH($V10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43,Exchange[#Headers],0))*IF(OR(Processes[[#This Row],[Incoterm]]="CIF",Processes[[#This Row],[Incoterm]]="CIP"),Processes[[#This Row],[CIF]],Processes[[#This Row],[FOB]]),0)-Processes[[#This Row],[Invoice Cost BRL (Payment Date)]])</f>
        <v>46728.272591326677</v>
      </c>
      <c r="AU1043" s="75">
        <f>IF(Processes[[#This Row],[Invoice Cost BRL (Risk Transfer Date)]]&lt;&gt;"",IF(Processes[[#This Row],[Risk Transfer Date]]&lt;&gt;"",IFERROR(INDEX(Exchange[#All],MATCH(EDATE(DATE(YEAR(AU$1),MONTH(AU$1),1),1)-1,Exchange[[#All],[Date]],0),MATCH($V10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43,Exchange[#Headers],0))*IF(OR(Processes[[#This Row],[Incoterm]]="CIF",Processes[[#This Row],[Incoterm]]="CIP"),Processes[[#This Row],[CIF]],Processes[[#This Row],[FOB]]),0)-Processes[[#This Row],[Invoice Cost BRL (Payment Date)]])</f>
        <v>41096.526383251476</v>
      </c>
      <c r="AV1043" s="75">
        <f>IF(Processes[[#This Row],[Invoice Cost BRL (Risk Transfer Date)]]&lt;&gt;"",IF(Processes[[#This Row],[Risk Transfer Date]]&lt;&gt;"",IFERROR(INDEX(Exchange[#All],MATCH(EDATE(DATE(YEAR(AV$1),MONTH(AV$1),1),1)-1,Exchange[[#All],[Date]],0),MATCH($V10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43,Exchange[#Headers],0))*IF(OR(Processes[[#This Row],[Incoterm]]="CIF",Processes[[#This Row],[Incoterm]]="CIP"),Processes[[#This Row],[CIF]],Processes[[#This Row],[FOB]]),0)-Processes[[#This Row],[Invoice Cost BRL (Payment Date)]])</f>
        <v>44410.539201025444</v>
      </c>
      <c r="AW1043" s="75">
        <f>IF(Processes[[#This Row],[Invoice Cost BRL (Risk Transfer Date)]]&lt;&gt;"",IF(Processes[[#This Row],[Risk Transfer Date]]&lt;&gt;"",IFERROR(INDEX(Exchange[#All],MATCH(EDATE(DATE(YEAR(AW$1),MONTH(AW$1),1),1)-1,Exchange[[#All],[Date]],0),MATCH($V10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43,Exchange[#Headers],0))*IF(OR(Processes[[#This Row],[Incoterm]]="CIF",Processes[[#This Row],[Incoterm]]="CIP"),Processes[[#This Row],[CIF]],Processes[[#This Row],[FOB]]),0)-Processes[[#This Row],[Invoice Cost BRL (Payment Date)]])</f>
        <v>27003.323648792983</v>
      </c>
      <c r="AX1043" s="75">
        <f>IF(Processes[[#This Row],[Invoice Cost BRL (Risk Transfer Date)]]&lt;&gt;"",IF(Processes[[#This Row],[Risk Transfer Date]]&lt;&gt;"",IFERROR(INDEX(Exchange[#All],MATCH(EDATE(DATE(YEAR(AX$1),MONTH(AX$1),1),1)-1,Exchange[[#All],[Date]],0),MATCH($V10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43,Exchange[#Headers],0))*IF(OR(Processes[[#This Row],[Incoterm]]="CIF",Processes[[#This Row],[Incoterm]]="CIP"),Processes[[#This Row],[CIF]],Processes[[#This Row],[FOB]]),0)-Processes[[#This Row],[Invoice Cost BRL (Payment Date)]])</f>
        <v>37035.303994872898</v>
      </c>
      <c r="AY1043" s="75">
        <f>IF(Processes[[#This Row],[Invoice Cost BRL (Risk Transfer Date)]]&lt;&gt;"",IF(Processes[[#This Row],[Risk Transfer Date]]&lt;&gt;"",IFERROR(INDEX(Exchange[#All],MATCH(EDATE(DATE(YEAR(AY$1),MONTH(AY$1),1),1)-1,Exchange[[#All],[Date]],0),MATCH($V10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43,Exchange[#Headers],0))*IF(OR(Processes[[#This Row],[Incoterm]]="CIF",Processes[[#This Row],[Incoterm]]="CIP"),Processes[[#This Row],[CIF]],Processes[[#This Row],[FOB]]),0)-Processes[[#This Row],[Invoice Cost BRL (Payment Date)]])</f>
        <v>24879.311258278147</v>
      </c>
      <c r="AZ1043" s="75">
        <f>IF(Processes[[#This Row],[Invoice Cost BRL (Risk Transfer Date)]]&lt;&gt;"",IF(Processes[[#This Row],[Risk Transfer Date]]&lt;&gt;"",IFERROR(INDEX(Exchange[#All],MATCH(EDATE(DATE(YEAR(AZ$1),MONTH(AZ$1),1),1)-1,Exchange[[#All],[Date]],0),MATCH($V10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43,Exchange[#Headers],0))*IF(OR(Processes[[#This Row],[Incoterm]]="CIF",Processes[[#This Row],[Incoterm]]="CIP"),Processes[[#This Row],[CIF]],Processes[[#This Row],[FOB]]),0)-Processes[[#This Row],[Invoice Cost BRL (Payment Date)]])</f>
        <v>-350551.98632770777</v>
      </c>
      <c r="BA1043" s="75">
        <f>IF(Processes[[#This Row],[Invoice Cost BRL (Risk Transfer Date)]]&lt;&gt;"",IF(Processes[[#This Row],[Risk Transfer Date]]&lt;&gt;"",IFERROR(INDEX(Exchange[#All],MATCH(EDATE(DATE(YEAR(BA$1),MONTH(BA$1),1),1)-1,Exchange[[#All],[Date]],0),MATCH($V10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43,Exchange[#Headers],0))*IF(OR(Processes[[#This Row],[Incoterm]]="CIF",Processes[[#This Row],[Incoterm]]="CIP"),Processes[[#This Row],[CIF]],Processes[[#This Row],[FOB]]),0)-Processes[[#This Row],[Invoice Cost BRL (Payment Date)]])</f>
        <v>-350551.98632770777</v>
      </c>
      <c r="BB1043" s="75">
        <f>IF(Processes[[#This Row],[Invoice Cost BRL (Risk Transfer Date)]]&lt;&gt;"",IF(Processes[[#This Row],[Risk Transfer Date]]&lt;&gt;"",IFERROR(INDEX(Exchange[#All],MATCH(EDATE(DATE(YEAR(BB$1),MONTH(BB$1),1),1)-1,Exchange[[#All],[Date]],0),MATCH($V10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43,Exchange[#Headers],0))*IF(OR(Processes[[#This Row],[Incoterm]]="CIF",Processes[[#This Row],[Incoterm]]="CIP"),Processes[[#This Row],[CIF]],Processes[[#This Row],[FOB]]),0)-Processes[[#This Row],[Invoice Cost BRL (Payment Date)]])</f>
        <v>-350551.98632770777</v>
      </c>
      <c r="BC1043" s="75">
        <f>IF(Processes[[#This Row],[Invoice Cost BRL (Risk Transfer Date)]]&lt;&gt;"",IF(Processes[[#This Row],[Risk Transfer Date]]&lt;&gt;"",IFERROR(INDEX(Exchange[#All],MATCH(EDATE(DATE(YEAR(BC$1),MONTH(BC$1),1),1)-1,Exchange[[#All],[Date]],0),MATCH($V10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43,Exchange[#Headers],0))*IF(OR(Processes[[#This Row],[Incoterm]]="CIF",Processes[[#This Row],[Incoterm]]="CIP"),Processes[[#This Row],[CIF]],Processes[[#This Row],[FOB]]),0)-Processes[[#This Row],[Invoice Cost BRL (Payment Date)]])</f>
        <v>-350551.98632770777</v>
      </c>
      <c r="BD1043" s="129">
        <f>IF(_xlfn.XLOOKUP(Processes[[#This Row],[Process]],Financeiro[SKB Code],Financeiro[Advanced Date],"")&lt;&gt;0,_xlfn.XLOOKUP(Processes[[#This Row],[Process]],Financeiro[SKB Code],Financeiro[Advanced Date],""),"")</f>
        <v>45414</v>
      </c>
      <c r="BE1043" s="129">
        <f>IF(_xlfn.XLOOKUP(Processes[[#This Row],[Process]],Financeiro[SKB Code],Financeiro[Closening Date],"")&lt;&gt;0,_xlfn.XLOOKUP(Processes[[#This Row],[Process]],Financeiro[SKB Code],Financeiro[Closening Date],""),"")</f>
        <v>45429</v>
      </c>
      <c r="BF104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2051.78</v>
      </c>
      <c r="BG1043" s="21" t="str">
        <f>_xlfn.XLOOKUP(Processes[[#This Row],[PO]]&amp;Processes[[#This Row],[Item PO]]&amp;Processes[[#This Row],[Proposal Number]],Purchase_Order[PO&amp;Item&amp;Proposta],Purchase_Order[Destination])</f>
        <v>Resale</v>
      </c>
      <c r="BH1043" s="43" t="str">
        <f>INDEX(Tax_Rates[#All],MATCH($Q1043,Tax_Rates[[#All],[Produto]],0),MATCH(BH$2,Tax_Rates[#Headers],0))</f>
        <v>8430.39.10</v>
      </c>
      <c r="BI1043" s="44">
        <f>INDEX(Tax_Rates[#All],MATCH($Q1043,Tax_Rates[[#All],[Produto]],0),MATCH(BI$2,Tax_Rates[#Headers],0))*$AF1043</f>
        <v>0</v>
      </c>
      <c r="BJ1043" s="44">
        <f>INDEX(Tax_Rates[#All],MATCH($Q1043,Tax_Rates[[#All],[Produto]],0),MATCH(BJ$2,Tax_Rates[#Headers],0))*($AF1043+$BI1043)</f>
        <v>0</v>
      </c>
      <c r="BK1043" s="44">
        <f>INDEX(Tax_Rates[#All],MATCH($Q1043,Tax_Rates[[#All],[Produto]],0),MATCH(BK$2,Tax_Rates[#Headers],0))*$AF1043</f>
        <v>1452.9074983977785</v>
      </c>
      <c r="BL1043" s="44">
        <f>INDEX(Tax_Rates[#All],MATCH($Q1043,Tax_Rates[[#All],[Produto]],0),MATCH(BL$2,Tax_Rates[#Headers],0))*$AF1043</f>
        <v>7368.3165990173047</v>
      </c>
      <c r="BM1043" s="87">
        <f>(Processes[[#This Row],[Frete]]+Processes[[#This Row],[Freight Origin Fee]]+Processes[[#This Row],[Seguro]])*8%+21.2/Processes[[#This Row],[DI Tax]]</f>
        <v>739.06980860042233</v>
      </c>
      <c r="BN1043" s="20" cm="1">
        <f t="array" ref="BN104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43933054393306</v>
      </c>
      <c r="BO104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40.6106927887281</v>
      </c>
      <c r="BP104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7.89058182679403</v>
      </c>
      <c r="BQ1043" s="20"/>
      <c r="BR104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91.7808960619359</v>
      </c>
      <c r="BS1043" s="20"/>
      <c r="BT1043" s="20">
        <f>SUM(Processes[[#This Row],[II Value]:[National Freight]],Processes[[#This Row],[CIF]])</f>
        <v>80867.086759512051</v>
      </c>
      <c r="BU1043" s="87">
        <f>IFERROR(Processes[[#This Row],[Total]]*Processes[[#This Row],[DI Tax]],0)</f>
        <v>409737.35519309563</v>
      </c>
      <c r="BV1043" s="20">
        <f>SUM(Processes[[#This Row],[CIF]],Processes[[#This Row],[II Value]],Processes[[#This Row],[AFRMM Fee]:[National Freight]])</f>
        <v>72045.862662096974</v>
      </c>
      <c r="BW1043" s="87">
        <f>IFERROR(Processes[[#This Row],[Total Cost]]*Processes[[#This Row],[DI Tax]],0)</f>
        <v>365041.97693631292</v>
      </c>
      <c r="BX1043" s="87">
        <f>IF(BZ1043&lt;&gt;"",INDEX(Exchange[#All],MATCH((BZ1043-1),Exchange[[#All],[Date]],0),MATCH(V1043,Exchange[#Headers],0)),INDEX(Exchange[#All],MATCH(_xlfn.MAXIFS(Exchange[[#All],[Date]],Exchange[[#All],[Dólar]],"&lt;&gt;"&amp;"Atualizar",Exchange[[#All],[Dólar]],"&lt;&gt;"&amp;"Atualizar"),Exchange[[#All],[Date]],0),MATCH(V1043,Exchange[#Headers],0)))</f>
        <v>5.0667999999999997</v>
      </c>
      <c r="BY1043" s="20" t="s">
        <v>3521</v>
      </c>
      <c r="BZ1043" s="19">
        <v>45418</v>
      </c>
      <c r="CA1043" s="19"/>
      <c r="CB1043" s="19"/>
      <c r="CC1043" s="19"/>
      <c r="CD1043" s="19"/>
      <c r="CE1043" s="19">
        <v>45416</v>
      </c>
      <c r="CF1043" s="19">
        <v>45419</v>
      </c>
      <c r="CG1043" s="19">
        <v>45422</v>
      </c>
      <c r="CH1043" s="19">
        <v>45424</v>
      </c>
      <c r="CI1043" s="19">
        <v>45416</v>
      </c>
      <c r="CJ1043" s="19">
        <v>45417</v>
      </c>
      <c r="CK1043" s="19">
        <v>45418</v>
      </c>
      <c r="CL1043" s="19">
        <v>45420</v>
      </c>
      <c r="CM1043" s="19" t="str">
        <f t="shared" ca="1" si="130"/>
        <v/>
      </c>
      <c r="CN1043" s="20" t="str">
        <f t="shared" ca="1" si="128"/>
        <v/>
      </c>
      <c r="CO1043" s="20" t="str">
        <f t="shared" ca="1" si="127"/>
        <v/>
      </c>
      <c r="CP1043" s="20" t="str">
        <f t="shared" ca="1" si="126"/>
        <v/>
      </c>
      <c r="CQ104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4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</v>
      </c>
      <c r="CS1043" s="20">
        <f>IF(Processes[[#This Row],[Shipment Date]]&lt;&gt;"",Processes[[#This Row],[Shipment Date]]-Processes[[#This Row],[Availability Date]],"")</f>
        <v>1</v>
      </c>
      <c r="CT1043" s="4">
        <f>IF(Processes[[#This Row],[Arrival Date]]&lt;&gt;"",Processes[[#This Row],[Arrival Date]]-Processes[[#This Row],[Shipment Date]],"")</f>
        <v>1</v>
      </c>
      <c r="CU1043" s="4">
        <f>IF(Processes[[#This Row],[Delivery Date]]&lt;&gt;"",Processes[[#This Row],[Delivery Date]]-Processes[[#This Row],[Arrival Date]],"")</f>
        <v>2</v>
      </c>
      <c r="CV1043" s="135">
        <f>DATE(YEAR(Processes[[#This Row],[Estimated Time of Delivery]]),MONTH(Processes[[#This Row],[Estimated Time of Delivery]]),1)</f>
        <v>45413</v>
      </c>
      <c r="CW1043" s="4">
        <f t="shared" si="125"/>
        <v>1</v>
      </c>
      <c r="CX1043" s="95">
        <f t="shared" si="129"/>
        <v>322</v>
      </c>
      <c r="CY1043" s="4" t="str">
        <f>IF(Processes[[#This Row],[Derivation]]="U","U",Processes[[#This Row],[Derivation]]/100)</f>
        <v>U</v>
      </c>
    </row>
    <row r="1044" spans="1:103" ht="14.1" hidden="1" customHeight="1">
      <c r="A1044" s="44" t="s">
        <v>379</v>
      </c>
      <c r="B1044" s="60" t="s">
        <v>555</v>
      </c>
      <c r="C1044" s="60" t="s">
        <v>2795</v>
      </c>
      <c r="D1044" s="4" t="str">
        <f>Processes[[#This Row],[Process]]&amp;Processes[[#This Row],[Item]]</f>
        <v>SKB-277001</v>
      </c>
      <c r="E1044" s="4">
        <f>COUNTIFS(Processes[Process&amp;Item],Processes[[#This Row],[Process&amp;Item]])</f>
        <v>1</v>
      </c>
      <c r="F1044" s="60" t="s">
        <v>3522</v>
      </c>
      <c r="G1044" s="20" t="s">
        <v>1783</v>
      </c>
      <c r="H1044" s="60" t="s">
        <v>555</v>
      </c>
      <c r="I1044" s="60" t="s">
        <v>555</v>
      </c>
      <c r="J1044" s="20" t="str">
        <f>_xlfn.XLOOKUP(Processes[[#This Row],[PO]]&amp;Processes[[#This Row],[Item PO]]&amp;Processes[[#This Row],[Proposal Number]],Purchase_Order[PO&amp;Item&amp;Proposta],Purchase_Order[Exportador])</f>
        <v>SKF</v>
      </c>
      <c r="K1044" s="60" t="str" cm="1">
        <f t="array" ref="K1044">_xlfn.XLOOKUP(Processes[[#This Row],[PO]]&amp;Processes[[#This Row],[Item PO]]&amp;Processes[[#This Row],[Proposal Number]],Purchase_Order[[#All],[PO&amp;Item&amp;Proposta]],Purchase_Order[[#All],[Invoice]])</f>
        <v>TSY-W241510690C-C</v>
      </c>
      <c r="L1044" s="19">
        <f>_xlfn.XLOOKUP(Processes[[#This Row],[PO]]&amp;Processes[[#This Row],[Item PO]]&amp;Processes[[#This Row],[Proposal Number]],Purchase_Order[PO&amp;Item&amp;Proposta],Purchase_Order[Dt. de Emissão])</f>
        <v>45412</v>
      </c>
      <c r="M1044" s="19">
        <v>45422</v>
      </c>
      <c r="N1044" s="20" t="s">
        <v>3516</v>
      </c>
      <c r="O1044" s="4" t="str" cm="1">
        <f t="array" ref="O1044">_xlfn.XLOOKUP(Processes[[#This Row],[PO]]&amp;Processes[[#This Row],[Item PO]]&amp;Processes[[#This Row],[Proposal Number]],Purchase_Order[[#All],[PO&amp;Item&amp;Proposta]],Purchase_Order[[#All],[Requester]])</f>
        <v>Lucas Medrado</v>
      </c>
      <c r="P1044" s="20" t="str" cm="1">
        <f t="array" ref="P104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44" s="20" t="str" cm="1">
        <f t="array" ref="Q1044">_xlfn.XLOOKUP(Processes[[#This Row],[PO]]&amp;Processes[[#This Row],[Item PO]]&amp;Processes[[#This Row],[Proposal Number]],Purchase_Order[[#All],[PO&amp;Item&amp;Proposta]],Purchase_Order[[#All],[Produto]])</f>
        <v>MQRMAQ000366</v>
      </c>
      <c r="R1044" s="20" t="str" cm="1">
        <f t="array" ref="R1044">_xlfn.XLOOKUP(Processes[[#This Row],[PO]]&amp;Processes[[#This Row],[Item PO]]&amp;Processes[[#This Row],[Proposal Number]],Purchase_Order[[#All],[PO&amp;Item&amp;Proposta]],Purchase_Order[[#All],[Descrição]])</f>
        <v>MÁQUINA DE FIO TSY 55Y LT - 90CV U</v>
      </c>
      <c r="S1044" s="20" t="str" cm="1">
        <f t="array" ref="S1044">_xlfn.XLOOKUP(Processes[[#This Row],[PO]]&amp;Processes[[#This Row],[Item PO]]&amp;Processes[[#This Row],[Proposal Number]],Purchase_Order[[#All],[PO&amp;Item&amp;Proposta]],Purchase_Order[[#All],[Derivation]])</f>
        <v>U</v>
      </c>
      <c r="T1044" s="20" t="str">
        <f>_xlfn.XLOOKUP(Processes[[#This Row],[PO]]&amp;Processes[[#This Row],[Item PO]]&amp;Processes[[#This Row],[Proposal Number]],Purchase_Order[PO&amp;Item&amp;Proposta],Purchase_Order[Family])</f>
        <v>Machine</v>
      </c>
      <c r="U1044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1044" s="20" t="str" cm="1">
        <f t="array" ref="V1044">_xlfn.XLOOKUP(Processes[[#This Row],[PO]]&amp;Processes[[#This Row],[Item PO]]&amp;Processes[[#This Row],[Proposal Number]],Purchase_Order[[#All],[PO&amp;Item&amp;Proposta]],Purchase_Order[[#All],[Moeda]])</f>
        <v>Dólar</v>
      </c>
      <c r="W1044" s="84">
        <v>5570</v>
      </c>
      <c r="X1044" s="21" cm="1">
        <f t="array" ref="X1044">_xlfn.XLOOKUP(Processes[[#This Row],[PO]]&amp;Processes[[#This Row],[Item PO]]&amp;Processes[[#This Row],[Proposal Number]],Purchase_Order[[#All],[PO&amp;Item&amp;Proposta]],Purchase_Order[[#All],[Quantidade]])</f>
        <v>2</v>
      </c>
      <c r="Y1044" s="21">
        <f>IF(Processes[[#This Row],[Derivation]]&lt;&gt;"U",(Processes[[#This Row],[Derivation]]/100)*Processes[[#This Row],[Quantity Real]],Processes[[#This Row],[Quantity Real]])</f>
        <v>2</v>
      </c>
      <c r="Z1044" s="72" cm="1">
        <f t="array" ref="Z1044">_xlfn.XLOOKUP(Processes[[#This Row],[PO]]&amp;Processes[[#This Row],[Item PO]]&amp;Processes[[#This Row],[Proposal Number]],Purchase_Order[[#All],[PO&amp;Item&amp;Proposta]],Purchase_Order[[#All],[Preço]])</f>
        <v>12000</v>
      </c>
      <c r="AA1044" s="21">
        <f>IF(Processes[[#This Row],[Derivation]]="U",Processes[[#This Row],[Quantity Real]]*Processes[[#This Row],[Price]]*1,Processes[[#This Row],[Quantity Real]]*Processes[[#This Row],[Price]]*Processes[[#This Row],[Derivation]]/100)</f>
        <v>24000</v>
      </c>
      <c r="AB1044" s="21" t="str" cm="1">
        <f t="array" ref="AB1044">_xlfn.XLOOKUP(Processes[[#This Row],[PO]]&amp;Processes[[#This Row],[Item PO]]&amp;Processes[[#This Row],[Proposal Number]],Purchase_Order[[#All],[PO&amp;Item&amp;Proposta]],Purchase_Order[[#All],[Incoterm]])</f>
        <v>CIF</v>
      </c>
      <c r="AC1044" s="20" t="str" cm="1">
        <f t="array" ref="AC1044">_xlfn.XLOOKUP(Processes[[#This Row],[PO]]&amp;Processes[[#This Row],[Item PO]]&amp;Processes[[#This Row],[Proposal Number]],Purchase_Order[[#All],[PO&amp;Item&amp;Proposta]],Purchase_Order[[#All],[Modal]])</f>
        <v>Entreposto</v>
      </c>
      <c r="AD1044" s="72" cm="1">
        <f t="array" ref="AD1044">_xlfn.XLOOKUP(Processes[[#This Row],[PO]]&amp;Processes[[#This Row],[Item PO]]&amp;Processes[[#This Row],[Proposal Number]],Purchase_Order[[#All],[PO&amp;Item&amp;Proposta]],Purchase_Order[[#All],[Frete]])</f>
        <v>3636.5289468062383</v>
      </c>
      <c r="AE1044" s="72" cm="1">
        <f t="array" ref="AE1044">_xlfn.XLOOKUP(Processes[[#This Row],[PO]]&amp;Processes[[#This Row],[Item PO]]&amp;Processes[[#This Row],[Proposal Number]],Purchase_Order[[#All],[PO&amp;Item&amp;Proposta]],Purchase_Order[[#All],[Seguro]])</f>
        <v>37.899594103823972</v>
      </c>
      <c r="AF1044" s="273">
        <f>Processes[[#This Row],[FOB]]+Processes[[#This Row],[Frete]]+Processes[[#This Row],[Seguro]]</f>
        <v>27674.428540910063</v>
      </c>
      <c r="AG1044" s="75">
        <f>IF(Processes[[#This Row],[Invoice Issue Date]]&lt;&gt;0,INDEX(Exchange[#All],MATCH(Processes[[#This Row],[Invoice Issue Date]],Exchange[[#All],[Date]],0),MATCH(V1044,Exchange[#Headers],0)),0)</f>
        <v>5.1718000000000002</v>
      </c>
      <c r="AH1044" s="75">
        <f>Processes[[#This Row],[Invoice Issue Tax]]*Processes[[#This Row],[CIF]]</f>
        <v>143126.60952787867</v>
      </c>
      <c r="AI1044" s="129" cm="1">
        <f t="array" ref="AI104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17</v>
      </c>
      <c r="AJ1044" s="75">
        <f>IF(Processes[[#This Row],[Risk Transfer Date]]&lt;&gt;"",INDEX(Exchange[#All],MATCH(Processes[[#This Row],[Risk Transfer Date]],Exchange[[#All],[Date]],0),MATCH(V1044,Exchange[#Headers],0)),0)</f>
        <v>5.0667999999999997</v>
      </c>
      <c r="AK104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40220.79453108311</v>
      </c>
      <c r="AL1044" s="129" t="str">
        <f>IF(_xlfn.XLOOKUP(Processes[[#This Row],[Process]],Financeiro[SKB Code],Financeiro[Payment Date])&lt;&gt;0,_xlfn.XLOOKUP(Processes[[#This Row],[Process]],Financeiro[SKB Code],Financeiro[Payment Date]),"")</f>
        <v/>
      </c>
      <c r="AM104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4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44" s="75">
        <f ca="1">INDEX(Exchange[#All],MATCH(DATE(YEAR(TODAY()),MONTH(TODAY()),1)-1,Exchange[[#All],[Date]],0),MATCH(V1044,Exchange[#Headers],0))</f>
        <v>5.4264000000000001</v>
      </c>
      <c r="AP104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50172.51903439438</v>
      </c>
      <c r="AQ104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9951.7245033112704</v>
      </c>
      <c r="AR1044" s="75">
        <f>IF(Processes[[#This Row],[Invoice Cost BRL (Risk Transfer Date)]]&lt;&gt;"",IF(Processes[[#This Row],[Risk Transfer Date]]&lt;&gt;"",IFERROR(INDEX(Exchange[#All],MATCH(EDATE(DATE(YEAR(AR$1),MONTH(AR$1),1),1)-1,Exchange[[#All],[Date]],0),MATCH($V10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44,Exchange[#Headers],0))*IF(OR(Processes[[#This Row],[Incoterm]]="CIF",Processes[[#This Row],[Incoterm]]="CIP"),Processes[[#This Row],[CIF]],Processes[[#This Row],[FOB]]),0)-Processes[[#This Row],[Invoice Cost BRL (Payment Date)]])</f>
        <v>21123.891305276629</v>
      </c>
      <c r="AS1044" s="75">
        <f>IF(Processes[[#This Row],[Invoice Cost BRL (Risk Transfer Date)]]&lt;&gt;"",IF(Processes[[#This Row],[Risk Transfer Date]]&lt;&gt;"",IFERROR(INDEX(Exchange[#All],MATCH(EDATE(DATE(YEAR(AS$1),MONTH(AS$1),1),1)-1,Exchange[[#All],[Date]],0),MATCH($V10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44,Exchange[#Headers],0))*IF(OR(Processes[[#This Row],[Incoterm]]="CIF",Processes[[#This Row],[Incoterm]]="CIP"),Processes[[#This Row],[CIF]],Processes[[#This Row],[FOB]]),0)-Processes[[#This Row],[Invoice Cost BRL (Payment Date)]])</f>
        <v>20921.867976928013</v>
      </c>
      <c r="AT1044" s="75">
        <f>IF(Processes[[#This Row],[Invoice Cost BRL (Risk Transfer Date)]]&lt;&gt;"",IF(Processes[[#This Row],[Risk Transfer Date]]&lt;&gt;"",IFERROR(INDEX(Exchange[#All],MATCH(EDATE(DATE(YEAR(AT$1),MONTH(AT$1),1),1)-1,Exchange[[#All],[Date]],0),MATCH($V10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44,Exchange[#Headers],0))*IF(OR(Processes[[#This Row],[Incoterm]]="CIF",Processes[[#This Row],[Incoterm]]="CIP"),Processes[[#This Row],[CIF]],Processes[[#This Row],[FOB]]),0)-Processes[[#This Row],[Invoice Cost BRL (Payment Date)]])</f>
        <v>18691.309036530671</v>
      </c>
      <c r="AU1044" s="75">
        <f>IF(Processes[[#This Row],[Invoice Cost BRL (Risk Transfer Date)]]&lt;&gt;"",IF(Processes[[#This Row],[Risk Transfer Date]]&lt;&gt;"",IFERROR(INDEX(Exchange[#All],MATCH(EDATE(DATE(YEAR(AU$1),MONTH(AU$1),1),1)-1,Exchange[[#All],[Date]],0),MATCH($V10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44,Exchange[#Headers],0))*IF(OR(Processes[[#This Row],[Incoterm]]="CIF",Processes[[#This Row],[Incoterm]]="CIP"),Processes[[#This Row],[CIF]],Processes[[#This Row],[FOB]]),0)-Processes[[#This Row],[Invoice Cost BRL (Payment Date)]])</f>
        <v>16438.610553300561</v>
      </c>
      <c r="AV1044" s="75">
        <f>IF(Processes[[#This Row],[Invoice Cost BRL (Risk Transfer Date)]]&lt;&gt;"",IF(Processes[[#This Row],[Risk Transfer Date]]&lt;&gt;"",IFERROR(INDEX(Exchange[#All],MATCH(EDATE(DATE(YEAR(AV$1),MONTH(AV$1),1),1)-1,Exchange[[#All],[Date]],0),MATCH($V10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44,Exchange[#Headers],0))*IF(OR(Processes[[#This Row],[Incoterm]]="CIF",Processes[[#This Row],[Incoterm]]="CIP"),Processes[[#This Row],[CIF]],Processes[[#This Row],[FOB]]),0)-Processes[[#This Row],[Invoice Cost BRL (Payment Date)]])</f>
        <v>17764.215680410183</v>
      </c>
      <c r="AW1044" s="75">
        <f>IF(Processes[[#This Row],[Invoice Cost BRL (Risk Transfer Date)]]&lt;&gt;"",IF(Processes[[#This Row],[Risk Transfer Date]]&lt;&gt;"",IFERROR(INDEX(Exchange[#All],MATCH(EDATE(DATE(YEAR(AW$1),MONTH(AW$1),1),1)-1,Exchange[[#All],[Date]],0),MATCH($V10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44,Exchange[#Headers],0))*IF(OR(Processes[[#This Row],[Incoterm]]="CIF",Processes[[#This Row],[Incoterm]]="CIP"),Processes[[#This Row],[CIF]],Processes[[#This Row],[FOB]]),0)-Processes[[#This Row],[Invoice Cost BRL (Payment Date)]])</f>
        <v>10801.329459517176</v>
      </c>
      <c r="AX1044" s="75">
        <f>IF(Processes[[#This Row],[Invoice Cost BRL (Risk Transfer Date)]]&lt;&gt;"",IF(Processes[[#This Row],[Risk Transfer Date]]&lt;&gt;"",IFERROR(INDEX(Exchange[#All],MATCH(EDATE(DATE(YEAR(AX$1),MONTH(AX$1),1),1)-1,Exchange[[#All],[Date]],0),MATCH($V10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44,Exchange[#Headers],0))*IF(OR(Processes[[#This Row],[Incoterm]]="CIF",Processes[[#This Row],[Incoterm]]="CIP"),Processes[[#This Row],[CIF]],Processes[[#This Row],[FOB]]),0)-Processes[[#This Row],[Invoice Cost BRL (Payment Date)]])</f>
        <v>14814.121597949154</v>
      </c>
      <c r="AY1044" s="75">
        <f>IF(Processes[[#This Row],[Invoice Cost BRL (Risk Transfer Date)]]&lt;&gt;"",IF(Processes[[#This Row],[Risk Transfer Date]]&lt;&gt;"",IFERROR(INDEX(Exchange[#All],MATCH(EDATE(DATE(YEAR(AY$1),MONTH(AY$1),1),1)-1,Exchange[[#All],[Date]],0),MATCH($V10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44,Exchange[#Headers],0))*IF(OR(Processes[[#This Row],[Incoterm]]="CIF",Processes[[#This Row],[Incoterm]]="CIP"),Processes[[#This Row],[CIF]],Processes[[#This Row],[FOB]]),0)-Processes[[#This Row],[Invoice Cost BRL (Payment Date)]])</f>
        <v>9951.7245033112704</v>
      </c>
      <c r="AZ1044" s="75">
        <f>IF(Processes[[#This Row],[Invoice Cost BRL (Risk Transfer Date)]]&lt;&gt;"",IF(Processes[[#This Row],[Risk Transfer Date]]&lt;&gt;"",IFERROR(INDEX(Exchange[#All],MATCH(EDATE(DATE(YEAR(AZ$1),MONTH(AZ$1),1),1)-1,Exchange[[#All],[Date]],0),MATCH($V10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44,Exchange[#Headers],0))*IF(OR(Processes[[#This Row],[Incoterm]]="CIF",Processes[[#This Row],[Incoterm]]="CIP"),Processes[[#This Row],[CIF]],Processes[[#This Row],[FOB]]),0)-Processes[[#This Row],[Invoice Cost BRL (Payment Date)]])</f>
        <v>-140220.79453108311</v>
      </c>
      <c r="BA1044" s="75">
        <f>IF(Processes[[#This Row],[Invoice Cost BRL (Risk Transfer Date)]]&lt;&gt;"",IF(Processes[[#This Row],[Risk Transfer Date]]&lt;&gt;"",IFERROR(INDEX(Exchange[#All],MATCH(EDATE(DATE(YEAR(BA$1),MONTH(BA$1),1),1)-1,Exchange[[#All],[Date]],0),MATCH($V10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44,Exchange[#Headers],0))*IF(OR(Processes[[#This Row],[Incoterm]]="CIF",Processes[[#This Row],[Incoterm]]="CIP"),Processes[[#This Row],[CIF]],Processes[[#This Row],[FOB]]),0)-Processes[[#This Row],[Invoice Cost BRL (Payment Date)]])</f>
        <v>-140220.79453108311</v>
      </c>
      <c r="BB1044" s="75">
        <f>IF(Processes[[#This Row],[Invoice Cost BRL (Risk Transfer Date)]]&lt;&gt;"",IF(Processes[[#This Row],[Risk Transfer Date]]&lt;&gt;"",IFERROR(INDEX(Exchange[#All],MATCH(EDATE(DATE(YEAR(BB$1),MONTH(BB$1),1),1)-1,Exchange[[#All],[Date]],0),MATCH($V10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44,Exchange[#Headers],0))*IF(OR(Processes[[#This Row],[Incoterm]]="CIF",Processes[[#This Row],[Incoterm]]="CIP"),Processes[[#This Row],[CIF]],Processes[[#This Row],[FOB]]),0)-Processes[[#This Row],[Invoice Cost BRL (Payment Date)]])</f>
        <v>-140220.79453108311</v>
      </c>
      <c r="BC1044" s="75">
        <f>IF(Processes[[#This Row],[Invoice Cost BRL (Risk Transfer Date)]]&lt;&gt;"",IF(Processes[[#This Row],[Risk Transfer Date]]&lt;&gt;"",IFERROR(INDEX(Exchange[#All],MATCH(EDATE(DATE(YEAR(BC$1),MONTH(BC$1),1),1)-1,Exchange[[#All],[Date]],0),MATCH($V10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44,Exchange[#Headers],0))*IF(OR(Processes[[#This Row],[Incoterm]]="CIF",Processes[[#This Row],[Incoterm]]="CIP"),Processes[[#This Row],[CIF]],Processes[[#This Row],[FOB]]),0)-Processes[[#This Row],[Invoice Cost BRL (Payment Date)]])</f>
        <v>-140220.79453108311</v>
      </c>
      <c r="BD1044" s="129">
        <f>IF(_xlfn.XLOOKUP(Processes[[#This Row],[Process]],Financeiro[SKB Code],Financeiro[Advanced Date],"")&lt;&gt;0,_xlfn.XLOOKUP(Processes[[#This Row],[Process]],Financeiro[SKB Code],Financeiro[Advanced Date],""),"")</f>
        <v>45414</v>
      </c>
      <c r="BE1044" s="129">
        <f>IF(_xlfn.XLOOKUP(Processes[[#This Row],[Process]],Financeiro[SKB Code],Financeiro[Closening Date],"")&lt;&gt;0,_xlfn.XLOOKUP(Processes[[#This Row],[Process]],Financeiro[SKB Code],Financeiro[Closening Date],""),"")</f>
        <v>45429</v>
      </c>
      <c r="BF104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5799.1</v>
      </c>
      <c r="BG1044" s="21" t="str">
        <f>_xlfn.XLOOKUP(Processes[[#This Row],[PO]]&amp;Processes[[#This Row],[Item PO]]&amp;Processes[[#This Row],[Proposal Number]],Purchase_Order[PO&amp;Item&amp;Proposta],Purchase_Order[Destination])</f>
        <v>Resale</v>
      </c>
      <c r="BH1044" s="43" t="str">
        <f>INDEX(Tax_Rates[#All],MATCH($Q1044,Tax_Rates[[#All],[Produto]],0),MATCH(BH$2,Tax_Rates[#Headers],0))</f>
        <v>8430.39.10</v>
      </c>
      <c r="BI1044" s="44">
        <f>INDEX(Tax_Rates[#All],MATCH($Q1044,Tax_Rates[[#All],[Produto]],0),MATCH(BI$2,Tax_Rates[#Headers],0))*$AF1044</f>
        <v>0</v>
      </c>
      <c r="BJ1044" s="44">
        <f>INDEX(Tax_Rates[#All],MATCH($Q1044,Tax_Rates[[#All],[Produto]],0),MATCH(BJ$2,Tax_Rates[#Headers],0))*($AF1044+$BI1044)</f>
        <v>0</v>
      </c>
      <c r="BK1044" s="44">
        <f>INDEX(Tax_Rates[#All],MATCH($Q1044,Tax_Rates[[#All],[Produto]],0),MATCH(BK$2,Tax_Rates[#Headers],0))*$AF1044</f>
        <v>581.16299935911138</v>
      </c>
      <c r="BL1044" s="44">
        <f>INDEX(Tax_Rates[#All],MATCH($Q1044,Tax_Rates[[#All],[Produto]],0),MATCH(BL$2,Tax_Rates[#Headers],0))*$AF1044</f>
        <v>2947.3266396069216</v>
      </c>
      <c r="BM1044" s="87">
        <f>(Processes[[#This Row],[Frete]]+Processes[[#This Row],[Freight Origin Fee]]+Processes[[#This Row],[Seguro]])*8%+21.2/Processes[[#This Row],[DI Tax]]</f>
        <v>298.13838369121498</v>
      </c>
      <c r="BN1044" s="20" cm="1">
        <f t="array" ref="BN104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43933054393306</v>
      </c>
      <c r="BO104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65.82482831982242</v>
      </c>
      <c r="BP104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7.89058182679403</v>
      </c>
      <c r="BQ1044" s="20"/>
      <c r="BR104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50.75928298309714</v>
      </c>
      <c r="BS1044" s="20"/>
      <c r="BT1044" s="20">
        <f>SUM(Processes[[#This Row],[II Value]:[National Freight]],Processes[[#This Row],[CIF]])</f>
        <v>32805.970587240954</v>
      </c>
      <c r="BU1044" s="87">
        <f>IFERROR(Processes[[#This Row],[Total]]*Processes[[#This Row],[DI Tax]],0)</f>
        <v>166221.29177143247</v>
      </c>
      <c r="BV1044" s="20">
        <f>SUM(Processes[[#This Row],[CIF]],Processes[[#This Row],[II Value]],Processes[[#This Row],[AFRMM Fee]:[National Freight]])</f>
        <v>29277.480948274926</v>
      </c>
      <c r="BW1044" s="87">
        <f>IFERROR(Processes[[#This Row],[Total Cost]]*Processes[[#This Row],[DI Tax]],0)</f>
        <v>148343.14046871939</v>
      </c>
      <c r="BX1044" s="87">
        <f>IF(BZ1044&lt;&gt;"",INDEX(Exchange[#All],MATCH((BZ1044-1),Exchange[[#All],[Date]],0),MATCH(V1044,Exchange[#Headers],0)),INDEX(Exchange[#All],MATCH(_xlfn.MAXIFS(Exchange[[#All],[Date]],Exchange[[#All],[Dólar]],"&lt;&gt;"&amp;"Atualizar",Exchange[[#All],[Dólar]],"&lt;&gt;"&amp;"Atualizar"),Exchange[[#All],[Date]],0),MATCH(V1044,Exchange[#Headers],0)))</f>
        <v>5.0667999999999997</v>
      </c>
      <c r="BY1044" s="20" t="s">
        <v>3523</v>
      </c>
      <c r="BZ1044" s="19">
        <v>45418</v>
      </c>
      <c r="CA1044" s="19"/>
      <c r="CB1044" s="19"/>
      <c r="CC1044" s="19"/>
      <c r="CD1044" s="19"/>
      <c r="CE1044" s="19">
        <v>45416</v>
      </c>
      <c r="CF1044" s="19">
        <v>45419</v>
      </c>
      <c r="CG1044" s="19">
        <v>45422</v>
      </c>
      <c r="CH1044" s="19">
        <v>45424</v>
      </c>
      <c r="CI1044" s="19">
        <v>45416</v>
      </c>
      <c r="CJ1044" s="19">
        <v>45417</v>
      </c>
      <c r="CK1044" s="19">
        <v>45418</v>
      </c>
      <c r="CL1044" s="19">
        <v>45422</v>
      </c>
      <c r="CM1044" s="19" t="str">
        <f t="shared" ca="1" si="130"/>
        <v/>
      </c>
      <c r="CN1044" s="20" t="str">
        <f t="shared" ca="1" si="128"/>
        <v/>
      </c>
      <c r="CO1044" s="20" t="str">
        <f t="shared" ca="1" si="127"/>
        <v/>
      </c>
      <c r="CP1044" s="20" t="str">
        <f t="shared" ca="1" si="126"/>
        <v/>
      </c>
      <c r="CQ104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4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</v>
      </c>
      <c r="CS1044" s="20">
        <f>IF(Processes[[#This Row],[Shipment Date]]&lt;&gt;"",Processes[[#This Row],[Shipment Date]]-Processes[[#This Row],[Availability Date]],"")</f>
        <v>1</v>
      </c>
      <c r="CT1044" s="4">
        <f>IF(Processes[[#This Row],[Arrival Date]]&lt;&gt;"",Processes[[#This Row],[Arrival Date]]-Processes[[#This Row],[Shipment Date]],"")</f>
        <v>1</v>
      </c>
      <c r="CU1044" s="4">
        <f>IF(Processes[[#This Row],[Delivery Date]]&lt;&gt;"",Processes[[#This Row],[Delivery Date]]-Processes[[#This Row],[Arrival Date]],"")</f>
        <v>4</v>
      </c>
      <c r="CV1044" s="135">
        <f>DATE(YEAR(Processes[[#This Row],[Estimated Time of Delivery]]),MONTH(Processes[[#This Row],[Estimated Time of Delivery]]),1)</f>
        <v>45413</v>
      </c>
      <c r="CW1044" s="4">
        <f t="shared" si="125"/>
        <v>1</v>
      </c>
      <c r="CX1044" s="95">
        <f t="shared" si="129"/>
        <v>323</v>
      </c>
      <c r="CY1044" s="4" t="str">
        <f>IF(Processes[[#This Row],[Derivation]]="U","U",Processes[[#This Row],[Derivation]]/100)</f>
        <v>U</v>
      </c>
    </row>
    <row r="1045" spans="1:103" ht="14.1" hidden="1" customHeight="1">
      <c r="A1045" s="44" t="s">
        <v>380</v>
      </c>
      <c r="B1045" s="60" t="s">
        <v>555</v>
      </c>
      <c r="C1045" s="60" t="s">
        <v>3002</v>
      </c>
      <c r="D1045" s="4" t="str">
        <f>Processes[[#This Row],[Process]]&amp;Processes[[#This Row],[Item]]</f>
        <v>SKB-278001</v>
      </c>
      <c r="E1045" s="4">
        <f>COUNTIFS(Processes[Process&amp;Item],Processes[[#This Row],[Process&amp;Item]])</f>
        <v>1</v>
      </c>
      <c r="F1045" s="60" t="s">
        <v>3524</v>
      </c>
      <c r="G1045" s="20" t="s">
        <v>1785</v>
      </c>
      <c r="H1045" s="60" t="s">
        <v>555</v>
      </c>
      <c r="I1045" s="60" t="s">
        <v>555</v>
      </c>
      <c r="J1045" s="20" t="str">
        <f>_xlfn.XLOOKUP(Processes[[#This Row],[PO]]&amp;Processes[[#This Row],[Item PO]]&amp;Processes[[#This Row],[Proposal Number]],Purchase_Order[PO&amp;Item&amp;Proposta],Purchase_Order[Exportador])</f>
        <v>SKF</v>
      </c>
      <c r="K1045" s="60" t="str" cm="1">
        <f t="array" ref="K1045">_xlfn.XLOOKUP(Processes[[#This Row],[PO]]&amp;Processes[[#This Row],[Item PO]]&amp;Processes[[#This Row],[Proposal Number]],Purchase_Order[[#All],[PO&amp;Item&amp;Proposta]],Purchase_Order[[#All],[Invoice]])</f>
        <v>TSY-W241510703C</v>
      </c>
      <c r="L1045" s="19">
        <f>_xlfn.XLOOKUP(Processes[[#This Row],[PO]]&amp;Processes[[#This Row],[Item PO]]&amp;Processes[[#This Row],[Proposal Number]],Purchase_Order[PO&amp;Item&amp;Proposta],Purchase_Order[Dt. de Emissão])</f>
        <v>45417</v>
      </c>
      <c r="M1045" s="19">
        <v>45427</v>
      </c>
      <c r="N1045" s="20" t="s">
        <v>3525</v>
      </c>
      <c r="O1045" s="4" t="str" cm="1">
        <f t="array" ref="O1045">_xlfn.XLOOKUP(Processes[[#This Row],[PO]]&amp;Processes[[#This Row],[Item PO]]&amp;Processes[[#This Row],[Proposal Number]],Purchase_Order[[#All],[PO&amp;Item&amp;Proposta]],Purchase_Order[[#All],[Requester]])</f>
        <v>Lucas Medrado</v>
      </c>
      <c r="P1045" s="20" t="str" cm="1">
        <f t="array" ref="P104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45" s="20" t="str" cm="1">
        <f t="array" ref="Q1045">_xlfn.XLOOKUP(Processes[[#This Row],[PO]]&amp;Processes[[#This Row],[Item PO]]&amp;Processes[[#This Row],[Proposal Number]],Purchase_Order[[#All],[PO&amp;Item&amp;Proposta]],Purchase_Order[[#All],[Produto]])</f>
        <v>MQRMAQ000366</v>
      </c>
      <c r="R1045" s="20" t="str" cm="1">
        <f t="array" ref="R1045">_xlfn.XLOOKUP(Processes[[#This Row],[PO]]&amp;Processes[[#This Row],[Item PO]]&amp;Processes[[#This Row],[Proposal Number]],Purchase_Order[[#All],[PO&amp;Item&amp;Proposta]],Purchase_Order[[#All],[Descrição]])</f>
        <v>MÁQUINA DE FIO TSY 55Y LT - 90CV U</v>
      </c>
      <c r="S1045" s="20" t="str" cm="1">
        <f t="array" ref="S1045">_xlfn.XLOOKUP(Processes[[#This Row],[PO]]&amp;Processes[[#This Row],[Item PO]]&amp;Processes[[#This Row],[Proposal Number]],Purchase_Order[[#All],[PO&amp;Item&amp;Proposta]],Purchase_Order[[#All],[Derivation]])</f>
        <v>U</v>
      </c>
      <c r="T1045" s="20" t="str">
        <f>_xlfn.XLOOKUP(Processes[[#This Row],[PO]]&amp;Processes[[#This Row],[Item PO]]&amp;Processes[[#This Row],[Proposal Number]],Purchase_Order[PO&amp;Item&amp;Proposta],Purchase_Order[Family])</f>
        <v>Machine</v>
      </c>
      <c r="U1045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1045" s="20" t="str" cm="1">
        <f t="array" ref="V1045">_xlfn.XLOOKUP(Processes[[#This Row],[PO]]&amp;Processes[[#This Row],[Item PO]]&amp;Processes[[#This Row],[Proposal Number]],Purchase_Order[[#All],[PO&amp;Item&amp;Proposta]],Purchase_Order[[#All],[Moeda]])</f>
        <v>Dólar</v>
      </c>
      <c r="W1045" s="84">
        <v>2785</v>
      </c>
      <c r="X1045" s="21" cm="1">
        <f t="array" ref="X1045">_xlfn.XLOOKUP(Processes[[#This Row],[PO]]&amp;Processes[[#This Row],[Item PO]]&amp;Processes[[#This Row],[Proposal Number]],Purchase_Order[[#All],[PO&amp;Item&amp;Proposta]],Purchase_Order[[#All],[Quantidade]])</f>
        <v>1</v>
      </c>
      <c r="Y1045" s="21">
        <f>IF(Processes[[#This Row],[Derivation]]&lt;&gt;"U",(Processes[[#This Row],[Derivation]]/100)*Processes[[#This Row],[Quantity Real]],Processes[[#This Row],[Quantity Real]])</f>
        <v>1</v>
      </c>
      <c r="Z1045" s="72" cm="1">
        <f t="array" ref="Z1045">_xlfn.XLOOKUP(Processes[[#This Row],[PO]]&amp;Processes[[#This Row],[Item PO]]&amp;Processes[[#This Row],[Proposal Number]],Purchase_Order[[#All],[PO&amp;Item&amp;Proposta]],Purchase_Order[[#All],[Preço]])</f>
        <v>12762.56</v>
      </c>
      <c r="AA1045" s="21">
        <f>IF(Processes[[#This Row],[Derivation]]="U",Processes[[#This Row],[Quantity Real]]*Processes[[#This Row],[Price]]*1,Processes[[#This Row],[Quantity Real]]*Processes[[#This Row],[Price]]*Processes[[#This Row],[Derivation]]/100)</f>
        <v>12762.56</v>
      </c>
      <c r="AB1045" s="21" t="str" cm="1">
        <f t="array" ref="AB1045">_xlfn.XLOOKUP(Processes[[#This Row],[PO]]&amp;Processes[[#This Row],[Item PO]]&amp;Processes[[#This Row],[Proposal Number]],Purchase_Order[[#All],[PO&amp;Item&amp;Proposta]],Purchase_Order[[#All],[Incoterm]])</f>
        <v>CIF</v>
      </c>
      <c r="AC1045" s="20" t="str" cm="1">
        <f t="array" ref="AC1045">_xlfn.XLOOKUP(Processes[[#This Row],[PO]]&amp;Processes[[#This Row],[Item PO]]&amp;Processes[[#This Row],[Proposal Number]],Purchase_Order[[#All],[PO&amp;Item&amp;Proposta]],Purchase_Order[[#All],[Modal]])</f>
        <v>Entreposto</v>
      </c>
      <c r="AD1045" s="72" cm="1">
        <f t="array" ref="AD1045">_xlfn.XLOOKUP(Processes[[#This Row],[PO]]&amp;Processes[[#This Row],[Item PO]]&amp;Processes[[#This Row],[Proposal Number]],Purchase_Order[[#All],[PO&amp;Item&amp;Proposta]],Purchase_Order[[#All],[Frete]])</f>
        <v>683.7</v>
      </c>
      <c r="AE1045" s="72" cm="1">
        <f t="array" ref="AE1045">_xlfn.XLOOKUP(Processes[[#This Row],[PO]]&amp;Processes[[#This Row],[Item PO]]&amp;Processes[[#This Row],[Proposal Number]],Purchase_Order[[#All],[PO&amp;Item&amp;Proposta]],Purchase_Order[[#All],[Seguro]])</f>
        <v>16.3</v>
      </c>
      <c r="AF1045" s="273">
        <f>Processes[[#This Row],[FOB]]+Processes[[#This Row],[Frete]]+Processes[[#This Row],[Seguro]]</f>
        <v>13462.56</v>
      </c>
      <c r="AG1045" s="75">
        <f>IF(Processes[[#This Row],[Invoice Issue Date]]&lt;&gt;0,INDEX(Exchange[#All],MATCH(Processes[[#This Row],[Invoice Issue Date]],Exchange[[#All],[Date]],0),MATCH(V1045,Exchange[#Headers],0)),0)</f>
        <v>5.0667999999999997</v>
      </c>
      <c r="AH1045" s="75">
        <f>Processes[[#This Row],[Invoice Issue Tax]]*Processes[[#This Row],[CIF]]</f>
        <v>68212.09900799999</v>
      </c>
      <c r="AI1045" s="129" cm="1">
        <f t="array" ref="AI104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22</v>
      </c>
      <c r="AJ1045" s="75">
        <f>IF(Processes[[#This Row],[Risk Transfer Date]]&lt;&gt;"",INDEX(Exchange[#All],MATCH(Processes[[#This Row],[Risk Transfer Date]],Exchange[[#All],[Date]],0),MATCH(V1045,Exchange[#Headers],0)),0)</f>
        <v>5.1463999999999999</v>
      </c>
      <c r="AK104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9283.718783999997</v>
      </c>
      <c r="AL1045" s="129" t="str">
        <f>IF(_xlfn.XLOOKUP(Processes[[#This Row],[Process]],Financeiro[SKB Code],Financeiro[Payment Date])&lt;&gt;0,_xlfn.XLOOKUP(Processes[[#This Row],[Process]],Financeiro[SKB Code],Financeiro[Payment Date]),"")</f>
        <v/>
      </c>
      <c r="AM104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4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45" s="75">
        <f ca="1">INDEX(Exchange[#All],MATCH(DATE(YEAR(TODAY()),MONTH(TODAY()),1)-1,Exchange[[#All],[Date]],0),MATCH(V1045,Exchange[#Headers],0))</f>
        <v>5.4264000000000001</v>
      </c>
      <c r="AP104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73053.235583999995</v>
      </c>
      <c r="AQ104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769.5167999999976</v>
      </c>
      <c r="AR1045" s="75">
        <f>IF(Processes[[#This Row],[Invoice Cost BRL (Risk Transfer Date)]]&lt;&gt;"",IF(Processes[[#This Row],[Risk Transfer Date]]&lt;&gt;"",IFERROR(INDEX(Exchange[#All],MATCH(EDATE(DATE(YEAR(AR$1),MONTH(AR$1),1),1)-1,Exchange[[#All],[Date]],0),MATCH($V10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45,Exchange[#Headers],0))*IF(OR(Processes[[#This Row],[Incoterm]]="CIF",Processes[[#This Row],[Incoterm]]="CIP"),Processes[[#This Row],[CIF]],Processes[[#This Row],[FOB]]),0)-Processes[[#This Row],[Invoice Cost BRL (Payment Date)]])</f>
        <v>9204.3522720000037</v>
      </c>
      <c r="AS1045" s="75">
        <f>IF(Processes[[#This Row],[Invoice Cost BRL (Risk Transfer Date)]]&lt;&gt;"",IF(Processes[[#This Row],[Risk Transfer Date]]&lt;&gt;"",IFERROR(INDEX(Exchange[#All],MATCH(EDATE(DATE(YEAR(AS$1),MONTH(AS$1),1),1)-1,Exchange[[#All],[Date]],0),MATCH($V10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45,Exchange[#Headers],0))*IF(OR(Processes[[#This Row],[Incoterm]]="CIF",Processes[[#This Row],[Incoterm]]="CIP"),Processes[[#This Row],[CIF]],Processes[[#This Row],[FOB]]),0)-Processes[[#This Row],[Invoice Cost BRL (Payment Date)]])</f>
        <v>9106.0755840000056</v>
      </c>
      <c r="AT1045" s="75">
        <f>IF(Processes[[#This Row],[Invoice Cost BRL (Risk Transfer Date)]]&lt;&gt;"",IF(Processes[[#This Row],[Risk Transfer Date]]&lt;&gt;"",IFERROR(INDEX(Exchange[#All],MATCH(EDATE(DATE(YEAR(AT$1),MONTH(AT$1),1),1)-1,Exchange[[#All],[Date]],0),MATCH($V10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45,Exchange[#Headers],0))*IF(OR(Processes[[#This Row],[Incoterm]]="CIF",Processes[[#This Row],[Incoterm]]="CIP"),Processes[[#This Row],[CIF]],Processes[[#This Row],[FOB]]),0)-Processes[[#This Row],[Invoice Cost BRL (Payment Date)]])</f>
        <v>8020.9932479999989</v>
      </c>
      <c r="AU1045" s="75">
        <f>IF(Processes[[#This Row],[Invoice Cost BRL (Risk Transfer Date)]]&lt;&gt;"",IF(Processes[[#This Row],[Risk Transfer Date]]&lt;&gt;"",IFERROR(INDEX(Exchange[#All],MATCH(EDATE(DATE(YEAR(AU$1),MONTH(AU$1),1),1)-1,Exchange[[#All],[Date]],0),MATCH($V10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45,Exchange[#Headers],0))*IF(OR(Processes[[#This Row],[Incoterm]]="CIF",Processes[[#This Row],[Incoterm]]="CIP"),Processes[[#This Row],[CIF]],Processes[[#This Row],[FOB]]),0)-Processes[[#This Row],[Invoice Cost BRL (Payment Date)]])</f>
        <v>6925.1408640000009</v>
      </c>
      <c r="AV1045" s="75">
        <f>IF(Processes[[#This Row],[Invoice Cost BRL (Risk Transfer Date)]]&lt;&gt;"",IF(Processes[[#This Row],[Risk Transfer Date]]&lt;&gt;"",IFERROR(INDEX(Exchange[#All],MATCH(EDATE(DATE(YEAR(AV$1),MONTH(AV$1),1),1)-1,Exchange[[#All],[Date]],0),MATCH($V10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45,Exchange[#Headers],0))*IF(OR(Processes[[#This Row],[Incoterm]]="CIF",Processes[[#This Row],[Incoterm]]="CIP"),Processes[[#This Row],[CIF]],Processes[[#This Row],[FOB]]),0)-Processes[[#This Row],[Invoice Cost BRL (Payment Date)]])</f>
        <v>7569.9974880000082</v>
      </c>
      <c r="AW1045" s="75">
        <f>IF(Processes[[#This Row],[Invoice Cost BRL (Risk Transfer Date)]]&lt;&gt;"",IF(Processes[[#This Row],[Risk Transfer Date]]&lt;&gt;"",IFERROR(INDEX(Exchange[#All],MATCH(EDATE(DATE(YEAR(AW$1),MONTH(AW$1),1),1)-1,Exchange[[#All],[Date]],0),MATCH($V10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45,Exchange[#Headers],0))*IF(OR(Processes[[#This Row],[Incoterm]]="CIF",Processes[[#This Row],[Incoterm]]="CIP"),Processes[[#This Row],[CIF]],Processes[[#This Row],[FOB]]),0)-Processes[[#This Row],[Invoice Cost BRL (Payment Date)]])</f>
        <v>4182.8173919999972</v>
      </c>
      <c r="AX1045" s="75">
        <f>IF(Processes[[#This Row],[Invoice Cost BRL (Risk Transfer Date)]]&lt;&gt;"",IF(Processes[[#This Row],[Risk Transfer Date]]&lt;&gt;"",IFERROR(INDEX(Exchange[#All],MATCH(EDATE(DATE(YEAR(AX$1),MONTH(AX$1),1),1)-1,Exchange[[#All],[Date]],0),MATCH($V10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45,Exchange[#Headers],0))*IF(OR(Processes[[#This Row],[Incoterm]]="CIF",Processes[[#This Row],[Incoterm]]="CIP"),Processes[[#This Row],[CIF]],Processes[[#This Row],[FOB]]),0)-Processes[[#This Row],[Invoice Cost BRL (Payment Date)]])</f>
        <v>6134.888592000003</v>
      </c>
      <c r="AY1045" s="75">
        <f>IF(Processes[[#This Row],[Invoice Cost BRL (Risk Transfer Date)]]&lt;&gt;"",IF(Processes[[#This Row],[Risk Transfer Date]]&lt;&gt;"",IFERROR(INDEX(Exchange[#All],MATCH(EDATE(DATE(YEAR(AY$1),MONTH(AY$1),1),1)-1,Exchange[[#All],[Date]],0),MATCH($V10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45,Exchange[#Headers],0))*IF(OR(Processes[[#This Row],[Incoterm]]="CIF",Processes[[#This Row],[Incoterm]]="CIP"),Processes[[#This Row],[CIF]],Processes[[#This Row],[FOB]]),0)-Processes[[#This Row],[Invoice Cost BRL (Payment Date)]])</f>
        <v>3769.5167999999976</v>
      </c>
      <c r="AZ1045" s="75">
        <f>IF(Processes[[#This Row],[Invoice Cost BRL (Risk Transfer Date)]]&lt;&gt;"",IF(Processes[[#This Row],[Risk Transfer Date]]&lt;&gt;"",IFERROR(INDEX(Exchange[#All],MATCH(EDATE(DATE(YEAR(AZ$1),MONTH(AZ$1),1),1)-1,Exchange[[#All],[Date]],0),MATCH($V10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45,Exchange[#Headers],0))*IF(OR(Processes[[#This Row],[Incoterm]]="CIF",Processes[[#This Row],[Incoterm]]="CIP"),Processes[[#This Row],[CIF]],Processes[[#This Row],[FOB]]),0)-Processes[[#This Row],[Invoice Cost BRL (Payment Date)]])</f>
        <v>-69283.718783999997</v>
      </c>
      <c r="BA1045" s="75">
        <f>IF(Processes[[#This Row],[Invoice Cost BRL (Risk Transfer Date)]]&lt;&gt;"",IF(Processes[[#This Row],[Risk Transfer Date]]&lt;&gt;"",IFERROR(INDEX(Exchange[#All],MATCH(EDATE(DATE(YEAR(BA$1),MONTH(BA$1),1),1)-1,Exchange[[#All],[Date]],0),MATCH($V10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45,Exchange[#Headers],0))*IF(OR(Processes[[#This Row],[Incoterm]]="CIF",Processes[[#This Row],[Incoterm]]="CIP"),Processes[[#This Row],[CIF]],Processes[[#This Row],[FOB]]),0)-Processes[[#This Row],[Invoice Cost BRL (Payment Date)]])</f>
        <v>-69283.718783999997</v>
      </c>
      <c r="BB1045" s="75">
        <f>IF(Processes[[#This Row],[Invoice Cost BRL (Risk Transfer Date)]]&lt;&gt;"",IF(Processes[[#This Row],[Risk Transfer Date]]&lt;&gt;"",IFERROR(INDEX(Exchange[#All],MATCH(EDATE(DATE(YEAR(BB$1),MONTH(BB$1),1),1)-1,Exchange[[#All],[Date]],0),MATCH($V10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45,Exchange[#Headers],0))*IF(OR(Processes[[#This Row],[Incoterm]]="CIF",Processes[[#This Row],[Incoterm]]="CIP"),Processes[[#This Row],[CIF]],Processes[[#This Row],[FOB]]),0)-Processes[[#This Row],[Invoice Cost BRL (Payment Date)]])</f>
        <v>-69283.718783999997</v>
      </c>
      <c r="BC1045" s="75">
        <f>IF(Processes[[#This Row],[Invoice Cost BRL (Risk Transfer Date)]]&lt;&gt;"",IF(Processes[[#This Row],[Risk Transfer Date]]&lt;&gt;"",IFERROR(INDEX(Exchange[#All],MATCH(EDATE(DATE(YEAR(BC$1),MONTH(BC$1),1),1)-1,Exchange[[#All],[Date]],0),MATCH($V10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45,Exchange[#Headers],0))*IF(OR(Processes[[#This Row],[Incoterm]]="CIF",Processes[[#This Row],[Incoterm]]="CIP"),Processes[[#This Row],[CIF]],Processes[[#This Row],[FOB]]),0)-Processes[[#This Row],[Invoice Cost BRL (Payment Date)]])</f>
        <v>-69283.718783999997</v>
      </c>
      <c r="BD1045" s="129">
        <f>IF(_xlfn.XLOOKUP(Processes[[#This Row],[Process]],Financeiro[SKB Code],Financeiro[Advanced Date],"")&lt;&gt;0,_xlfn.XLOOKUP(Processes[[#This Row],[Process]],Financeiro[SKB Code],Financeiro[Advanced Date],""),"")</f>
        <v>45426</v>
      </c>
      <c r="BE1045" s="129">
        <f>IF(_xlfn.XLOOKUP(Processes[[#This Row],[Process]],Financeiro[SKB Code],Financeiro[Closening Date],"")&lt;&gt;0,_xlfn.XLOOKUP(Processes[[#This Row],[Process]],Financeiro[SKB Code],Financeiro[Closening Date],""),"")</f>
        <v>45433</v>
      </c>
      <c r="BF104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3343.42</v>
      </c>
      <c r="BG1045" s="21" t="str">
        <f>_xlfn.XLOOKUP(Processes[[#This Row],[PO]]&amp;Processes[[#This Row],[Item PO]]&amp;Processes[[#This Row],[Proposal Number]],Purchase_Order[PO&amp;Item&amp;Proposta],Purchase_Order[Destination])</f>
        <v>Resale</v>
      </c>
      <c r="BH1045" s="43" t="str">
        <f>INDEX(Tax_Rates[#All],MATCH($Q1045,Tax_Rates[[#All],[Produto]],0),MATCH(BH$2,Tax_Rates[#Headers],0))</f>
        <v>8430.39.10</v>
      </c>
      <c r="BI1045" s="44">
        <f>INDEX(Tax_Rates[#All],MATCH($Q1045,Tax_Rates[[#All],[Produto]],0),MATCH(BI$2,Tax_Rates[#Headers],0))*$AF1045</f>
        <v>0</v>
      </c>
      <c r="BJ1045" s="44">
        <f>INDEX(Tax_Rates[#All],MATCH($Q1045,Tax_Rates[[#All],[Produto]],0),MATCH(BJ$2,Tax_Rates[#Headers],0))*($AF1045+$BI1045)</f>
        <v>0</v>
      </c>
      <c r="BK1045" s="44">
        <f>INDEX(Tax_Rates[#All],MATCH($Q1045,Tax_Rates[[#All],[Produto]],0),MATCH(BK$2,Tax_Rates[#Headers],0))*$AF1045</f>
        <v>282.71375999999998</v>
      </c>
      <c r="BL1045" s="44">
        <f>INDEX(Tax_Rates[#All],MATCH($Q1045,Tax_Rates[[#All],[Produto]],0),MATCH(BL$2,Tax_Rates[#Headers],0))*$AF1045</f>
        <v>1433.7626399999999</v>
      </c>
      <c r="BM1045" s="87">
        <f>(Processes[[#This Row],[Frete]]+Processes[[#This Row],[Freight Origin Fee]]+Processes[[#This Row],[Seguro]])*8%+21.2/Processes[[#This Row],[DI Tax]]</f>
        <v>60.123550921963741</v>
      </c>
      <c r="BN1045" s="20" cm="1">
        <f t="array" ref="BN104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998832957286236</v>
      </c>
      <c r="BO104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02.37766605543658</v>
      </c>
      <c r="BP104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5.33105111647086</v>
      </c>
      <c r="BQ1045" s="20"/>
      <c r="BR104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90.32964149154861</v>
      </c>
      <c r="BS1045" s="20"/>
      <c r="BT1045" s="20">
        <f>SUM(Processes[[#This Row],[II Value]:[National Freight]],Processes[[#This Row],[CIF]])</f>
        <v>16227.197142542705</v>
      </c>
      <c r="BU1045" s="87">
        <f>IFERROR(Processes[[#This Row],[Total]]*Processes[[#This Row],[DI Tax]],0)</f>
        <v>83427.265949240566</v>
      </c>
      <c r="BV1045" s="20">
        <f>SUM(Processes[[#This Row],[CIF]],Processes[[#This Row],[II Value]],Processes[[#This Row],[AFRMM Fee]:[National Freight]])</f>
        <v>14510.720742542706</v>
      </c>
      <c r="BW1045" s="87">
        <f>IFERROR(Processes[[#This Row],[Total Cost]]*Processes[[#This Row],[DI Tax]],0)</f>
        <v>74602.517481560571</v>
      </c>
      <c r="BX1045" s="87">
        <f>IF(BZ1045&lt;&gt;"",INDEX(Exchange[#All],MATCH((BZ1045-1),Exchange[[#All],[Date]],0),MATCH(V1045,Exchange[#Headers],0)),INDEX(Exchange[#All],MATCH(_xlfn.MAXIFS(Exchange[[#All],[Date]],Exchange[[#All],[Dólar]],"&lt;&gt;"&amp;"Atualizar",Exchange[[#All],[Dólar]],"&lt;&gt;"&amp;"Atualizar"),Exchange[[#All],[Date]],0),MATCH(V1045,Exchange[#Headers],0)))</f>
        <v>5.1412000000000004</v>
      </c>
      <c r="BY1045" s="20" t="s">
        <v>3526</v>
      </c>
      <c r="BZ1045" s="19">
        <v>45426</v>
      </c>
      <c r="CA1045" s="19"/>
      <c r="CB1045" s="19"/>
      <c r="CC1045" s="19"/>
      <c r="CD1045" s="19"/>
      <c r="CE1045" s="19">
        <v>45421</v>
      </c>
      <c r="CF1045" s="19">
        <f>Processes[[#This Row],[Estimated Time of Availability]]+2</f>
        <v>45423</v>
      </c>
      <c r="CG1045" s="19">
        <f>Processes[[#This Row],[Estimated Time of Shipment]]+2</f>
        <v>45425</v>
      </c>
      <c r="CH1045" s="19">
        <v>45429</v>
      </c>
      <c r="CI1045" s="19">
        <v>45421</v>
      </c>
      <c r="CJ1045" s="19">
        <v>45422</v>
      </c>
      <c r="CK1045" s="19">
        <v>45425</v>
      </c>
      <c r="CL1045" s="19">
        <v>45429</v>
      </c>
      <c r="CM1045" s="19" t="str">
        <f t="shared" ca="1" si="130"/>
        <v/>
      </c>
      <c r="CN1045" s="20" t="str">
        <f t="shared" ca="1" si="128"/>
        <v/>
      </c>
      <c r="CO1045" s="20" t="str">
        <f t="shared" ca="1" si="127"/>
        <v/>
      </c>
      <c r="CP1045" s="20" t="str">
        <f t="shared" ca="1" si="126"/>
        <v/>
      </c>
      <c r="CQ104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4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</v>
      </c>
      <c r="CS1045" s="20">
        <f>IF(Processes[[#This Row],[Shipment Date]]&lt;&gt;"",Processes[[#This Row],[Shipment Date]]-Processes[[#This Row],[Availability Date]],"")</f>
        <v>1</v>
      </c>
      <c r="CT1045" s="4">
        <f>IF(Processes[[#This Row],[Arrival Date]]&lt;&gt;"",Processes[[#This Row],[Arrival Date]]-Processes[[#This Row],[Shipment Date]],"")</f>
        <v>3</v>
      </c>
      <c r="CU1045" s="4">
        <f>IF(Processes[[#This Row],[Delivery Date]]&lt;&gt;"",Processes[[#This Row],[Delivery Date]]-Processes[[#This Row],[Arrival Date]],"")</f>
        <v>4</v>
      </c>
      <c r="CV1045" s="135">
        <f>DATE(YEAR(Processes[[#This Row],[Estimated Time of Delivery]]),MONTH(Processes[[#This Row],[Estimated Time of Delivery]]),1)</f>
        <v>45413</v>
      </c>
      <c r="CW1045" s="4">
        <f t="shared" si="125"/>
        <v>1</v>
      </c>
      <c r="CX1045" s="95">
        <f t="shared" si="129"/>
        <v>324</v>
      </c>
      <c r="CY1045" s="4" t="str">
        <f>IF(Processes[[#This Row],[Derivation]]="U","U",Processes[[#This Row],[Derivation]]/100)</f>
        <v>U</v>
      </c>
    </row>
    <row r="1046" spans="1:103" ht="14.1" hidden="1" customHeight="1">
      <c r="A1046" s="44" t="s">
        <v>381</v>
      </c>
      <c r="B1046" s="60" t="s">
        <v>555</v>
      </c>
      <c r="C1046" s="60" t="s">
        <v>3002</v>
      </c>
      <c r="D1046" s="4" t="str">
        <f>Processes[[#This Row],[Process]]&amp;Processes[[#This Row],[Item]]</f>
        <v>SKB-279001</v>
      </c>
      <c r="E1046" s="4">
        <f>COUNTIFS(Processes[Process&amp;Item],Processes[[#This Row],[Process&amp;Item]])</f>
        <v>1</v>
      </c>
      <c r="F1046" s="60" t="s">
        <v>3527</v>
      </c>
      <c r="G1046" s="20" t="s">
        <v>1787</v>
      </c>
      <c r="H1046" s="60" t="s">
        <v>555</v>
      </c>
      <c r="I1046" s="60" t="s">
        <v>555</v>
      </c>
      <c r="J1046" s="20" t="str">
        <f>_xlfn.XLOOKUP(Processes[[#This Row],[PO]]&amp;Processes[[#This Row],[Item PO]]&amp;Processes[[#This Row],[Proposal Number]],Purchase_Order[PO&amp;Item&amp;Proposta],Purchase_Order[Exportador])</f>
        <v>SKF</v>
      </c>
      <c r="K1046" s="221" t="str" cm="1">
        <f t="array" ref="K1046">_xlfn.XLOOKUP(Processes[[#This Row],[PO]]&amp;Processes[[#This Row],[Item PO]]&amp;Processes[[#This Row],[Proposal Number]],Purchase_Order[[#All],[PO&amp;Item&amp;Proposta]],Purchase_Order[[#All],[Invoice]])</f>
        <v>TSY-W241510707C</v>
      </c>
      <c r="L1046" s="19">
        <f>_xlfn.XLOOKUP(Processes[[#This Row],[PO]]&amp;Processes[[#This Row],[Item PO]]&amp;Processes[[#This Row],[Proposal Number]],Purchase_Order[PO&amp;Item&amp;Proposta],Purchase_Order[Dt. de Emissão])</f>
        <v>45417</v>
      </c>
      <c r="M1046" s="19">
        <v>45545</v>
      </c>
      <c r="N1046" s="20" t="s">
        <v>3528</v>
      </c>
      <c r="O1046" s="4" t="str" cm="1">
        <f t="array" ref="O1046">_xlfn.XLOOKUP(Processes[[#This Row],[PO]]&amp;Processes[[#This Row],[Item PO]]&amp;Processes[[#This Row],[Proposal Number]],Purchase_Order[[#All],[PO&amp;Item&amp;Proposta]],Purchase_Order[[#All],[Requester]])</f>
        <v>Fernanda Ribeiro</v>
      </c>
      <c r="P1046" s="20" t="str" cm="1">
        <f t="array" ref="P104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46" s="20" t="str" cm="1">
        <f t="array" ref="Q1046">_xlfn.XLOOKUP(Processes[[#This Row],[PO]]&amp;Processes[[#This Row],[Item PO]]&amp;Processes[[#This Row],[Proposal Number]],Purchase_Order[[#All],[PO&amp;Item&amp;Proposta]],Purchase_Order[[#All],[Produto]])</f>
        <v>FRMCT11E05537A</v>
      </c>
      <c r="R1046" s="20" t="str" cm="1">
        <f t="array" ref="R1046">_xlfn.XLOOKUP(Processes[[#This Row],[PO]]&amp;Processes[[#This Row],[Item PO]]&amp;Processes[[#This Row],[Proposal Number]],Purchase_Order[[#All],[PO&amp;Item&amp;Proposta]],Purchase_Order[[#All],[Descrição]])</f>
        <v>WIRE SAW R MW 5.3XMM CT11E 37</v>
      </c>
      <c r="S1046" s="20" t="str" cm="1">
        <f t="array" ref="S1046">_xlfn.XLOOKUP(Processes[[#This Row],[PO]]&amp;Processes[[#This Row],[Item PO]]&amp;Processes[[#This Row],[Proposal Number]],Purchase_Order[[#All],[PO&amp;Item&amp;Proposta]],Purchase_Order[[#All],[Derivation]])</f>
        <v>02000</v>
      </c>
      <c r="T1046" s="20" t="str">
        <f>_xlfn.XLOOKUP(Processes[[#This Row],[PO]]&amp;Processes[[#This Row],[Item PO]]&amp;Processes[[#This Row],[Proposal Number]],Purchase_Order[PO&amp;Item&amp;Proposta],Purchase_Order[Family])</f>
        <v>MW</v>
      </c>
      <c r="U1046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046" s="20" t="str" cm="1">
        <f t="array" ref="V1046">_xlfn.XLOOKUP(Processes[[#This Row],[PO]]&amp;Processes[[#This Row],[Item PO]]&amp;Processes[[#This Row],[Proposal Number]],Purchase_Order[[#All],[PO&amp;Item&amp;Proposta]],Purchase_Order[[#All],[Moeda]])</f>
        <v>Dólar</v>
      </c>
      <c r="W1046" s="84">
        <v>115.68</v>
      </c>
      <c r="X1046" s="21" cm="1">
        <f t="array" ref="X1046">_xlfn.XLOOKUP(Processes[[#This Row],[PO]]&amp;Processes[[#This Row],[Item PO]]&amp;Processes[[#This Row],[Proposal Number]],Purchase_Order[[#All],[PO&amp;Item&amp;Proposta]],Purchase_Order[[#All],[Quantidade]])</f>
        <v>80</v>
      </c>
      <c r="Y1046" s="21">
        <f>IF(Processes[[#This Row],[Derivation]]&lt;&gt;"U",(Processes[[#This Row],[Derivation]]/100)*Processes[[#This Row],[Quantity Real]],Processes[[#This Row],[Quantity Real]])</f>
        <v>1600</v>
      </c>
      <c r="Z1046" s="72" cm="1">
        <f t="array" ref="Z1046">_xlfn.XLOOKUP(Processes[[#This Row],[PO]]&amp;Processes[[#This Row],[Item PO]]&amp;Processes[[#This Row],[Proposal Number]],Purchase_Order[[#All],[PO&amp;Item&amp;Proposta]],Purchase_Order[[#All],[Preço]])</f>
        <v>9.06</v>
      </c>
      <c r="AA1046" s="21">
        <f>IF(Processes[[#This Row],[Derivation]]="U",Processes[[#This Row],[Quantity Real]]*Processes[[#This Row],[Price]]*1,Processes[[#This Row],[Quantity Real]]*Processes[[#This Row],[Price]]*Processes[[#This Row],[Derivation]]/100)</f>
        <v>14496.000000000002</v>
      </c>
      <c r="AB1046" s="21" t="str" cm="1">
        <f t="array" ref="AB1046">_xlfn.XLOOKUP(Processes[[#This Row],[PO]]&amp;Processes[[#This Row],[Item PO]]&amp;Processes[[#This Row],[Proposal Number]],Purchase_Order[[#All],[PO&amp;Item&amp;Proposta]],Purchase_Order[[#All],[Incoterm]])</f>
        <v>EXW</v>
      </c>
      <c r="AC1046" s="20" t="str" cm="1">
        <f t="array" ref="AC1046">_xlfn.XLOOKUP(Processes[[#This Row],[PO]]&amp;Processes[[#This Row],[Item PO]]&amp;Processes[[#This Row],[Proposal Number]],Purchase_Order[[#All],[PO&amp;Item&amp;Proposta]],Purchase_Order[[#All],[Modal]])</f>
        <v>By Sea</v>
      </c>
      <c r="AD1046" s="72" cm="1">
        <f t="array" ref="AD1046">_xlfn.XLOOKUP(Processes[[#This Row],[PO]]&amp;Processes[[#This Row],[Item PO]]&amp;Processes[[#This Row],[Proposal Number]],Purchase_Order[[#All],[PO&amp;Item&amp;Proposta]],Purchase_Order[[#All],[Frete]])</f>
        <v>0</v>
      </c>
      <c r="AE1046" s="72" cm="1">
        <f t="array" ref="AE1046">_xlfn.XLOOKUP(Processes[[#This Row],[PO]]&amp;Processes[[#This Row],[Item PO]]&amp;Processes[[#This Row],[Proposal Number]],Purchase_Order[[#All],[PO&amp;Item&amp;Proposta]],Purchase_Order[[#All],[Seguro]])</f>
        <v>0</v>
      </c>
      <c r="AF1046" s="273">
        <f>Processes[[#This Row],[FOB]]+Processes[[#This Row],[Frete]]+Processes[[#This Row],[Seguro]]</f>
        <v>14496.000000000002</v>
      </c>
      <c r="AG1046" s="75">
        <f>IF(Processes[[#This Row],[Invoice Issue Date]]&lt;&gt;0,INDEX(Exchange[#All],MATCH(Processes[[#This Row],[Invoice Issue Date]],Exchange[[#All],[Date]],0),MATCH(V1046,Exchange[#Headers],0)),0)</f>
        <v>5.0667999999999997</v>
      </c>
      <c r="AH1046" s="75">
        <f>Processes[[#This Row],[Invoice Issue Tax]]*Processes[[#This Row],[CIF]]</f>
        <v>73448.332800000004</v>
      </c>
      <c r="AI1046" s="129" cm="1">
        <f t="array" ref="AI104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69</v>
      </c>
      <c r="AJ1046" s="75">
        <f>IF(Processes[[#This Row],[Risk Transfer Date]]&lt;&gt;"",INDEX(Exchange[#All],MATCH(Processes[[#This Row],[Risk Transfer Date]],Exchange[[#All],[Date]],0),MATCH(V1046,Exchange[#Headers],0)),0)</f>
        <v>5.5096999999999996</v>
      </c>
      <c r="AK104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9868.611199999999</v>
      </c>
      <c r="AL1046" s="129" t="str">
        <f>IF(_xlfn.XLOOKUP(Processes[[#This Row],[Process]],Financeiro[SKB Code],Financeiro[Payment Date])&lt;&gt;0,_xlfn.XLOOKUP(Processes[[#This Row],[Process]],Financeiro[SKB Code],Financeiro[Payment Date]),"")</f>
        <v/>
      </c>
      <c r="AM104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4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46" s="75">
        <f ca="1">INDEX(Exchange[#All],MATCH(DATE(YEAR(TODAY()),MONTH(TODAY()),1)-1,Exchange[[#All],[Date]],0),MATCH(V1046,Exchange[#Headers],0))</f>
        <v>5.4264000000000001</v>
      </c>
      <c r="AP104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78661.094400000016</v>
      </c>
      <c r="AQ104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207.516799999983</v>
      </c>
      <c r="AR1046" s="75">
        <f>IF(Processes[[#This Row],[Invoice Cost BRL (Risk Transfer Date)]]&lt;&gt;"",IF(Processes[[#This Row],[Risk Transfer Date]]&lt;&gt;"",IFERROR(INDEX(Exchange[#All],MATCH(EDATE(DATE(YEAR(AR$1),MONTH(AR$1),1),1)-1,Exchange[[#All],[Date]],0),MATCH($V10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46,Exchange[#Headers],0))*IF(OR(Processes[[#This Row],[Incoterm]]="CIF",Processes[[#This Row],[Incoterm]]="CIP"),Processes[[#This Row],[CIF]],Processes[[#This Row],[FOB]]),0)-Processes[[#This Row],[Invoice Cost BRL (Payment Date)]])</f>
        <v>4644.5184000000154</v>
      </c>
      <c r="AS1046" s="75">
        <f>IF(Processes[[#This Row],[Invoice Cost BRL (Risk Transfer Date)]]&lt;&gt;"",IF(Processes[[#This Row],[Risk Transfer Date]]&lt;&gt;"",IFERROR(INDEX(Exchange[#All],MATCH(EDATE(DATE(YEAR(AS$1),MONTH(AS$1),1),1)-1,Exchange[[#All],[Date]],0),MATCH($V10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46,Exchange[#Headers],0))*IF(OR(Processes[[#This Row],[Incoterm]]="CIF",Processes[[#This Row],[Incoterm]]="CIP"),Processes[[#This Row],[CIF]],Processes[[#This Row],[FOB]]),0)-Processes[[#This Row],[Invoice Cost BRL (Payment Date)]])</f>
        <v>4538.6976000000141</v>
      </c>
      <c r="AT1046" s="75">
        <f>IF(Processes[[#This Row],[Invoice Cost BRL (Risk Transfer Date)]]&lt;&gt;"",IF(Processes[[#This Row],[Risk Transfer Date]]&lt;&gt;"",IFERROR(INDEX(Exchange[#All],MATCH(EDATE(DATE(YEAR(AT$1),MONTH(AT$1),1),1)-1,Exchange[[#All],[Date]],0),MATCH($V10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46,Exchange[#Headers],0))*IF(OR(Processes[[#This Row],[Incoterm]]="CIF",Processes[[#This Row],[Incoterm]]="CIP"),Processes[[#This Row],[CIF]],Processes[[#This Row],[FOB]]),0)-Processes[[#This Row],[Invoice Cost BRL (Payment Date)]])</f>
        <v>3370.3200000000215</v>
      </c>
      <c r="AU1046" s="75">
        <f>IF(Processes[[#This Row],[Invoice Cost BRL (Risk Transfer Date)]]&lt;&gt;"",IF(Processes[[#This Row],[Risk Transfer Date]]&lt;&gt;"",IFERROR(INDEX(Exchange[#All],MATCH(EDATE(DATE(YEAR(AU$1),MONTH(AU$1),1),1)-1,Exchange[[#All],[Date]],0),MATCH($V10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46,Exchange[#Headers],0))*IF(OR(Processes[[#This Row],[Incoterm]]="CIF",Processes[[#This Row],[Incoterm]]="CIP"),Processes[[#This Row],[CIF]],Processes[[#This Row],[FOB]]),0)-Processes[[#This Row],[Invoice Cost BRL (Payment Date)]])</f>
        <v>2190.3456000000151</v>
      </c>
      <c r="AV1046" s="75">
        <f>IF(Processes[[#This Row],[Invoice Cost BRL (Risk Transfer Date)]]&lt;&gt;"",IF(Processes[[#This Row],[Risk Transfer Date]]&lt;&gt;"",IFERROR(INDEX(Exchange[#All],MATCH(EDATE(DATE(YEAR(AV$1),MONTH(AV$1),1),1)-1,Exchange[[#All],[Date]],0),MATCH($V10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46,Exchange[#Headers],0))*IF(OR(Processes[[#This Row],[Incoterm]]="CIF",Processes[[#This Row],[Incoterm]]="CIP"),Processes[[#This Row],[CIF]],Processes[[#This Row],[FOB]]),0)-Processes[[#This Row],[Invoice Cost BRL (Payment Date)]])</f>
        <v>2884.7040000000125</v>
      </c>
      <c r="AW1046" s="75">
        <f>IF(Processes[[#This Row],[Invoice Cost BRL (Risk Transfer Date)]]&lt;&gt;"",IF(Processes[[#This Row],[Risk Transfer Date]]&lt;&gt;"",IFERROR(INDEX(Exchange[#All],MATCH(EDATE(DATE(YEAR(AW$1),MONTH(AW$1),1),1)-1,Exchange[[#All],[Date]],0),MATCH($V10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46,Exchange[#Headers],0))*IF(OR(Processes[[#This Row],[Incoterm]]="CIF",Processes[[#This Row],[Incoterm]]="CIP"),Processes[[#This Row],[CIF]],Processes[[#This Row],[FOB]]),0)-Processes[[#This Row],[Invoice Cost BRL (Payment Date)]])</f>
        <v>-762.48960000000079</v>
      </c>
      <c r="AX1046" s="75">
        <f>IF(Processes[[#This Row],[Invoice Cost BRL (Risk Transfer Date)]]&lt;&gt;"",IF(Processes[[#This Row],[Risk Transfer Date]]&lt;&gt;"",IFERROR(INDEX(Exchange[#All],MATCH(EDATE(DATE(YEAR(AX$1),MONTH(AX$1),1),1)-1,Exchange[[#All],[Date]],0),MATCH($V10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46,Exchange[#Headers],0))*IF(OR(Processes[[#This Row],[Incoterm]]="CIF",Processes[[#This Row],[Incoterm]]="CIP"),Processes[[#This Row],[CIF]],Processes[[#This Row],[FOB]]),0)-Processes[[#This Row],[Invoice Cost BRL (Payment Date)]])</f>
        <v>1339.430400000012</v>
      </c>
      <c r="AY1046" s="75">
        <f>IF(Processes[[#This Row],[Invoice Cost BRL (Risk Transfer Date)]]&lt;&gt;"",IF(Processes[[#This Row],[Risk Transfer Date]]&lt;&gt;"",IFERROR(INDEX(Exchange[#All],MATCH(EDATE(DATE(YEAR(AY$1),MONTH(AY$1),1),1)-1,Exchange[[#All],[Date]],0),MATCH($V10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46,Exchange[#Headers],0))*IF(OR(Processes[[#This Row],[Incoterm]]="CIF",Processes[[#This Row],[Incoterm]]="CIP"),Processes[[#This Row],[CIF]],Processes[[#This Row],[FOB]]),0)-Processes[[#This Row],[Invoice Cost BRL (Payment Date)]])</f>
        <v>-1207.516799999983</v>
      </c>
      <c r="AZ1046" s="75">
        <f>IF(Processes[[#This Row],[Invoice Cost BRL (Risk Transfer Date)]]&lt;&gt;"",IF(Processes[[#This Row],[Risk Transfer Date]]&lt;&gt;"",IFERROR(INDEX(Exchange[#All],MATCH(EDATE(DATE(YEAR(AZ$1),MONTH(AZ$1),1),1)-1,Exchange[[#All],[Date]],0),MATCH($V10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46,Exchange[#Headers],0))*IF(OR(Processes[[#This Row],[Incoterm]]="CIF",Processes[[#This Row],[Incoterm]]="CIP"),Processes[[#This Row],[CIF]],Processes[[#This Row],[FOB]]),0)-Processes[[#This Row],[Invoice Cost BRL (Payment Date)]])</f>
        <v>-79868.611199999999</v>
      </c>
      <c r="BA1046" s="75">
        <f>IF(Processes[[#This Row],[Invoice Cost BRL (Risk Transfer Date)]]&lt;&gt;"",IF(Processes[[#This Row],[Risk Transfer Date]]&lt;&gt;"",IFERROR(INDEX(Exchange[#All],MATCH(EDATE(DATE(YEAR(BA$1),MONTH(BA$1),1),1)-1,Exchange[[#All],[Date]],0),MATCH($V10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46,Exchange[#Headers],0))*IF(OR(Processes[[#This Row],[Incoterm]]="CIF",Processes[[#This Row],[Incoterm]]="CIP"),Processes[[#This Row],[CIF]],Processes[[#This Row],[FOB]]),0)-Processes[[#This Row],[Invoice Cost BRL (Payment Date)]])</f>
        <v>-79868.611199999999</v>
      </c>
      <c r="BB1046" s="75">
        <f>IF(Processes[[#This Row],[Invoice Cost BRL (Risk Transfer Date)]]&lt;&gt;"",IF(Processes[[#This Row],[Risk Transfer Date]]&lt;&gt;"",IFERROR(INDEX(Exchange[#All],MATCH(EDATE(DATE(YEAR(BB$1),MONTH(BB$1),1),1)-1,Exchange[[#All],[Date]],0),MATCH($V10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46,Exchange[#Headers],0))*IF(OR(Processes[[#This Row],[Incoterm]]="CIF",Processes[[#This Row],[Incoterm]]="CIP"),Processes[[#This Row],[CIF]],Processes[[#This Row],[FOB]]),0)-Processes[[#This Row],[Invoice Cost BRL (Payment Date)]])</f>
        <v>-79868.611199999999</v>
      </c>
      <c r="BC1046" s="75">
        <f>IF(Processes[[#This Row],[Invoice Cost BRL (Risk Transfer Date)]]&lt;&gt;"",IF(Processes[[#This Row],[Risk Transfer Date]]&lt;&gt;"",IFERROR(INDEX(Exchange[#All],MATCH(EDATE(DATE(YEAR(BC$1),MONTH(BC$1),1),1)-1,Exchange[[#All],[Date]],0),MATCH($V10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46,Exchange[#Headers],0))*IF(OR(Processes[[#This Row],[Incoterm]]="CIF",Processes[[#This Row],[Incoterm]]="CIP"),Processes[[#This Row],[CIF]],Processes[[#This Row],[FOB]]),0)-Processes[[#This Row],[Invoice Cost BRL (Payment Date)]])</f>
        <v>-79868.611199999999</v>
      </c>
      <c r="BD1046" s="129">
        <f>IF(_xlfn.XLOOKUP(Processes[[#This Row],[Process]],Financeiro[SKB Code],Financeiro[Advanced Date],"")&lt;&gt;0,_xlfn.XLOOKUP(Processes[[#This Row],[Process]],Financeiro[SKB Code],Financeiro[Advanced Date],""),"")</f>
        <v>45526</v>
      </c>
      <c r="BE1046" s="129">
        <f>IF(_xlfn.XLOOKUP(Processes[[#This Row],[Process]],Financeiro[SKB Code],Financeiro[Closening Date],"")&lt;&gt;0,_xlfn.XLOOKUP(Processes[[#This Row],[Process]],Financeiro[SKB Code],Financeiro[Closening Date],""),"")</f>
        <v>45552</v>
      </c>
      <c r="BF104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6173.330485470893</v>
      </c>
      <c r="BG1046" s="21" t="str">
        <f>_xlfn.XLOOKUP(Processes[[#This Row],[PO]]&amp;Processes[[#This Row],[Item PO]]&amp;Processes[[#This Row],[Proposal Number]],Purchase_Order[PO&amp;Item&amp;Proposta],Purchase_Order[Destination])</f>
        <v>Resale</v>
      </c>
      <c r="BH1046" s="43" t="str">
        <f>INDEX(Tax_Rates[#All],MATCH($Q1046,Tax_Rates[[#All],[Produto]],0),MATCH(BH$2,Tax_Rates[#Headers],0))</f>
        <v>6804.21.19</v>
      </c>
      <c r="BI1046" s="44">
        <f>INDEX(Tax_Rates[#All],MATCH($Q1046,Tax_Rates[[#All],[Produto]],0),MATCH(BI$2,Tax_Rates[#Headers],0))*$AF1046</f>
        <v>782.78400000000011</v>
      </c>
      <c r="BJ1046" s="44">
        <f>INDEX(Tax_Rates[#All],MATCH($Q1046,Tax_Rates[[#All],[Produto]],0),MATCH(BJ$2,Tax_Rates[#Headers],0))*($AF1046+$BI1046)</f>
        <v>0</v>
      </c>
      <c r="BK1046" s="44">
        <f>INDEX(Tax_Rates[#All],MATCH($Q1046,Tax_Rates[[#All],[Produto]],0),MATCH(BK$2,Tax_Rates[#Headers],0))*$AF1046</f>
        <v>304.41600000000005</v>
      </c>
      <c r="BL1046" s="44">
        <f>INDEX(Tax_Rates[#All],MATCH($Q1046,Tax_Rates[[#All],[Produto]],0),MATCH(BL$2,Tax_Rates[#Headers],0))*$AF1046</f>
        <v>1398.8640000000003</v>
      </c>
      <c r="BM1046" s="87">
        <f>(Processes[[#This Row],[Frete]]+Processes[[#This Row],[Freight Origin Fee]]+Processes[[#This Row],[Seguro]])*8%+21.2/Processes[[#This Row],[DI Tax]]</f>
        <v>3.8059674697497399</v>
      </c>
      <c r="BN1046" s="20" cm="1">
        <f t="array" ref="BN104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68841334242936</v>
      </c>
      <c r="BO104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49.36478778868471</v>
      </c>
      <c r="BP104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9.438055116135736</v>
      </c>
      <c r="BQ1046" s="20"/>
      <c r="BR104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0.36531902467529</v>
      </c>
      <c r="BS1046" s="20"/>
      <c r="BT1046" s="20">
        <f>SUM(Processes[[#This Row],[II Value]:[National Freight]],Processes[[#This Row],[CIF]])</f>
        <v>17322.726542741679</v>
      </c>
      <c r="BU1046" s="87">
        <f>IFERROR(Processes[[#This Row],[Total]]*Processes[[#This Row],[DI Tax]],0)</f>
        <v>96491.051388379696</v>
      </c>
      <c r="BV1046" s="20">
        <f>SUM(Processes[[#This Row],[CIF]],Processes[[#This Row],[II Value]],Processes[[#This Row],[AFRMM Fee]:[National Freight]])</f>
        <v>15619.446542741678</v>
      </c>
      <c r="BW1046" s="87">
        <f>IFERROR(Processes[[#This Row],[Total Cost]]*Processes[[#This Row],[DI Tax]],0)</f>
        <v>87003.441132379696</v>
      </c>
      <c r="BX1046" s="87">
        <f>IF(BZ1046&lt;&gt;"",INDEX(Exchange[#All],MATCH((BZ1046-1),Exchange[[#All],[Date]],0),MATCH(V1046,Exchange[#Headers],0)),INDEX(Exchange[#All],MATCH(_xlfn.MAXIFS(Exchange[[#All],[Date]],Exchange[[#All],[Dólar]],"&lt;&gt;"&amp;"Atualizar",Exchange[[#All],[Dólar]],"&lt;&gt;"&amp;"Atualizar"),Exchange[[#All],[Date]],0),MATCH(V1046,Exchange[#Headers],0)))</f>
        <v>5.5701999999999998</v>
      </c>
      <c r="BY1046" s="20" t="s">
        <v>3529</v>
      </c>
      <c r="BZ1046" s="19">
        <v>45544</v>
      </c>
      <c r="CA1046" s="19"/>
      <c r="CB1046" s="19"/>
      <c r="CC1046" s="19"/>
      <c r="CD1046" s="19"/>
      <c r="CE1046" s="228">
        <v>45467</v>
      </c>
      <c r="CF1046" s="228">
        <v>45481</v>
      </c>
      <c r="CG1046" s="228">
        <v>45536</v>
      </c>
      <c r="CH1046" s="228">
        <f>Processes[[#This Row],[Estimated Time of Arrival]]+10</f>
        <v>45546</v>
      </c>
      <c r="CI1046" s="19">
        <v>45469</v>
      </c>
      <c r="CJ1046" s="19">
        <v>45488</v>
      </c>
      <c r="CK1046" s="19">
        <v>45536</v>
      </c>
      <c r="CL1046" s="19">
        <v>45545</v>
      </c>
      <c r="CM1046" s="19" t="str">
        <f t="shared" ca="1" si="130"/>
        <v/>
      </c>
      <c r="CN1046" s="20" t="str">
        <f t="shared" ca="1" si="128"/>
        <v/>
      </c>
      <c r="CO1046" s="20" t="str">
        <f t="shared" ca="1" si="127"/>
        <v/>
      </c>
      <c r="CP1046" s="20" t="str">
        <f t="shared" ca="1" si="126"/>
        <v/>
      </c>
      <c r="CQ104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4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4</v>
      </c>
      <c r="CS1046" s="20">
        <f>IF(Processes[[#This Row],[Shipment Date]]&lt;&gt;"",Processes[[#This Row],[Shipment Date]]-Processes[[#This Row],[Availability Date]],"")</f>
        <v>19</v>
      </c>
      <c r="CT1046" s="4">
        <f>IF(Processes[[#This Row],[Arrival Date]]&lt;&gt;"",Processes[[#This Row],[Arrival Date]]-Processes[[#This Row],[Shipment Date]],"")</f>
        <v>48</v>
      </c>
      <c r="CU1046" s="4">
        <f>IF(Processes[[#This Row],[Delivery Date]]&lt;&gt;"",Processes[[#This Row],[Delivery Date]]-Processes[[#This Row],[Arrival Date]],"")</f>
        <v>9</v>
      </c>
      <c r="CV1046" s="135">
        <f>DATE(YEAR(Processes[[#This Row],[Estimated Time of Delivery]]),MONTH(Processes[[#This Row],[Estimated Time of Delivery]]),1)</f>
        <v>45536</v>
      </c>
      <c r="CW1046" s="4">
        <f t="shared" si="125"/>
        <v>1</v>
      </c>
      <c r="CX1046" s="95">
        <f t="shared" si="129"/>
        <v>325</v>
      </c>
      <c r="CY1046" s="4">
        <f>IF(Processes[[#This Row],[Derivation]]="U","U",Processes[[#This Row],[Derivation]]/100)</f>
        <v>20</v>
      </c>
    </row>
    <row r="1047" spans="1:103" ht="14.1" hidden="1" customHeight="1">
      <c r="A1047" s="44" t="s">
        <v>381</v>
      </c>
      <c r="B1047" s="60" t="s">
        <v>567</v>
      </c>
      <c r="C1047" s="60" t="s">
        <v>3002</v>
      </c>
      <c r="D1047" s="44" t="str">
        <f>Processes[[#This Row],[Process]]&amp;Processes[[#This Row],[Item]]</f>
        <v>SKB-279002</v>
      </c>
      <c r="E1047" s="44">
        <f>COUNTIFS(Processes[Process&amp;Item],Processes[[#This Row],[Process&amp;Item]])</f>
        <v>1</v>
      </c>
      <c r="F1047" s="60" t="s">
        <v>3527</v>
      </c>
      <c r="G1047" s="20" t="s">
        <v>1787</v>
      </c>
      <c r="H1047" s="60" t="s">
        <v>567</v>
      </c>
      <c r="I1047" s="60" t="s">
        <v>555</v>
      </c>
      <c r="J1047" s="20" t="str">
        <f>_xlfn.XLOOKUP(Processes[[#This Row],[PO]]&amp;Processes[[#This Row],[Item PO]]&amp;Processes[[#This Row],[Proposal Number]],Purchase_Order[PO&amp;Item&amp;Proposta],Purchase_Order[Exportador])</f>
        <v>SKF</v>
      </c>
      <c r="K1047" s="221" t="str" cm="1">
        <f t="array" ref="K1047">_xlfn.XLOOKUP(Processes[[#This Row],[PO]]&amp;Processes[[#This Row],[Item PO]]&amp;Processes[[#This Row],[Proposal Number]],Purchase_Order[[#All],[PO&amp;Item&amp;Proposta]],Purchase_Order[[#All],[Invoice]])</f>
        <v>TSY-W241510707C</v>
      </c>
      <c r="L1047" s="19">
        <f>_xlfn.XLOOKUP(Processes[[#This Row],[PO]]&amp;Processes[[#This Row],[Item PO]]&amp;Processes[[#This Row],[Proposal Number]],Purchase_Order[PO&amp;Item&amp;Proposta],Purchase_Order[Dt. de Emissão])</f>
        <v>45417</v>
      </c>
      <c r="M1047" s="19">
        <v>45545</v>
      </c>
      <c r="N1047" s="20" t="s">
        <v>3528</v>
      </c>
      <c r="O1047" s="44" t="str" cm="1">
        <f t="array" ref="O1047">_xlfn.XLOOKUP(Processes[[#This Row],[PO]]&amp;Processes[[#This Row],[Item PO]]&amp;Processes[[#This Row],[Proposal Number]],Purchase_Order[[#All],[PO&amp;Item&amp;Proposta]],Purchase_Order[[#All],[Requester]])</f>
        <v>Fernanda Ribeiro</v>
      </c>
      <c r="P1047" s="20" t="str" cm="1">
        <f t="array" ref="P104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47" s="20" t="str" cm="1">
        <f t="array" ref="Q1047">_xlfn.XLOOKUP(Processes[[#This Row],[PO]]&amp;Processes[[#This Row],[Item PO]]&amp;Processes[[#This Row],[Proposal Number]],Purchase_Order[[#All],[PO&amp;Item&amp;Proposta]],Purchase_Order[[#All],[Produto]])</f>
        <v>FRMCT11E07537A</v>
      </c>
      <c r="R1047" s="20" t="str" cm="1">
        <f t="array" ref="R1047">_xlfn.XLOOKUP(Processes[[#This Row],[PO]]&amp;Processes[[#This Row],[Item PO]]&amp;Processes[[#This Row],[Proposal Number]],Purchase_Order[[#All],[PO&amp;Item&amp;Proposta]],Purchase_Order[[#All],[Descrição]])</f>
        <v>WIRE SAW R MW 7.3XMM CT11E 37</v>
      </c>
      <c r="S1047" s="20" t="str" cm="1">
        <f t="array" ref="S1047">_xlfn.XLOOKUP(Processes[[#This Row],[PO]]&amp;Processes[[#This Row],[Item PO]]&amp;Processes[[#This Row],[Proposal Number]],Purchase_Order[[#All],[PO&amp;Item&amp;Proposta]],Purchase_Order[[#All],[Derivation]])</f>
        <v>01800</v>
      </c>
      <c r="T1047" s="20" t="str">
        <f>_xlfn.XLOOKUP(Processes[[#This Row],[PO]]&amp;Processes[[#This Row],[Item PO]]&amp;Processes[[#This Row],[Proposal Number]],Purchase_Order[PO&amp;Item&amp;Proposta],Purchase_Order[Family])</f>
        <v>MW</v>
      </c>
      <c r="U1047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047" s="20" t="str" cm="1">
        <f t="array" ref="V1047">_xlfn.XLOOKUP(Processes[[#This Row],[PO]]&amp;Processes[[#This Row],[Item PO]]&amp;Processes[[#This Row],[Proposal Number]],Purchase_Order[[#All],[PO&amp;Item&amp;Proposta]],Purchase_Order[[#All],[Moeda]])</f>
        <v>Dólar</v>
      </c>
      <c r="W1047" s="84">
        <v>181.31</v>
      </c>
      <c r="X1047" s="21" cm="1">
        <f t="array" ref="X1047">_xlfn.XLOOKUP(Processes[[#This Row],[PO]]&amp;Processes[[#This Row],[Item PO]]&amp;Processes[[#This Row],[Proposal Number]],Purchase_Order[[#All],[PO&amp;Item&amp;Proposta]],Purchase_Order[[#All],[Quantidade]])</f>
        <v>75</v>
      </c>
      <c r="Y1047" s="21">
        <f>IF(Processes[[#This Row],[Derivation]]&lt;&gt;"U",(Processes[[#This Row],[Derivation]]/100)*Processes[[#This Row],[Quantity Real]],Processes[[#This Row],[Quantity Real]])</f>
        <v>1350</v>
      </c>
      <c r="Z1047" s="72" cm="1">
        <f t="array" ref="Z1047">_xlfn.XLOOKUP(Processes[[#This Row],[PO]]&amp;Processes[[#This Row],[Item PO]]&amp;Processes[[#This Row],[Proposal Number]],Purchase_Order[[#All],[PO&amp;Item&amp;Proposta]],Purchase_Order[[#All],[Preço]])</f>
        <v>9.06</v>
      </c>
      <c r="AA1047" s="21">
        <f>IF(Processes[[#This Row],[Derivation]]="U",Processes[[#This Row],[Quantity Real]]*Processes[[#This Row],[Price]]*1,Processes[[#This Row],[Quantity Real]]*Processes[[#This Row],[Price]]*Processes[[#This Row],[Derivation]]/100)</f>
        <v>12231</v>
      </c>
      <c r="AB1047" s="21" t="str" cm="1">
        <f t="array" ref="AB1047">_xlfn.XLOOKUP(Processes[[#This Row],[PO]]&amp;Processes[[#This Row],[Item PO]]&amp;Processes[[#This Row],[Proposal Number]],Purchase_Order[[#All],[PO&amp;Item&amp;Proposta]],Purchase_Order[[#All],[Incoterm]])</f>
        <v>EXW</v>
      </c>
      <c r="AC1047" s="20" t="str" cm="1">
        <f t="array" ref="AC1047">_xlfn.XLOOKUP(Processes[[#This Row],[PO]]&amp;Processes[[#This Row],[Item PO]]&amp;Processes[[#This Row],[Proposal Number]],Purchase_Order[[#All],[PO&amp;Item&amp;Proposta]],Purchase_Order[[#All],[Modal]])</f>
        <v>By Sea</v>
      </c>
      <c r="AD1047" s="72" cm="1">
        <f t="array" ref="AD1047">_xlfn.XLOOKUP(Processes[[#This Row],[PO]]&amp;Processes[[#This Row],[Item PO]]&amp;Processes[[#This Row],[Proposal Number]],Purchase_Order[[#All],[PO&amp;Item&amp;Proposta]],Purchase_Order[[#All],[Frete]])</f>
        <v>0</v>
      </c>
      <c r="AE1047" s="72" cm="1">
        <f t="array" ref="AE1047">_xlfn.XLOOKUP(Processes[[#This Row],[PO]]&amp;Processes[[#This Row],[Item PO]]&amp;Processes[[#This Row],[Proposal Number]],Purchase_Order[[#All],[PO&amp;Item&amp;Proposta]],Purchase_Order[[#All],[Seguro]])</f>
        <v>0</v>
      </c>
      <c r="AF1047" s="273">
        <f>Processes[[#This Row],[FOB]]+Processes[[#This Row],[Frete]]+Processes[[#This Row],[Seguro]]</f>
        <v>12231</v>
      </c>
      <c r="AG1047" s="75">
        <f>IF(Processes[[#This Row],[Invoice Issue Date]]&lt;&gt;0,INDEX(Exchange[#All],MATCH(Processes[[#This Row],[Invoice Issue Date]],Exchange[[#All],[Date]],0),MATCH(V1047,Exchange[#Headers],0)),0)</f>
        <v>5.0667999999999997</v>
      </c>
      <c r="AH1047" s="75">
        <f>Processes[[#This Row],[Invoice Issue Tax]]*Processes[[#This Row],[CIF]]</f>
        <v>61972.0308</v>
      </c>
      <c r="AI1047" s="129" cm="1">
        <f t="array" ref="AI104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69</v>
      </c>
      <c r="AJ1047" s="75">
        <f>IF(Processes[[#This Row],[Risk Transfer Date]]&lt;&gt;"",INDEX(Exchange[#All],MATCH(Processes[[#This Row],[Risk Transfer Date]],Exchange[[#All],[Date]],0),MATCH(V1047,Exchange[#Headers],0)),0)</f>
        <v>5.5096999999999996</v>
      </c>
      <c r="AK104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7389.140699999989</v>
      </c>
      <c r="AL1047" s="129" t="str">
        <f>IF(_xlfn.XLOOKUP(Processes[[#This Row],[Process]],Financeiro[SKB Code],Financeiro[Payment Date])&lt;&gt;0,_xlfn.XLOOKUP(Processes[[#This Row],[Process]],Financeiro[SKB Code],Financeiro[Payment Date]),"")</f>
        <v/>
      </c>
      <c r="AM104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4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47" s="75">
        <f ca="1">INDEX(Exchange[#All],MATCH(DATE(YEAR(TODAY()),MONTH(TODAY()),1)-1,Exchange[[#All],[Date]],0),MATCH(V1047,Exchange[#Headers],0))</f>
        <v>5.4264000000000001</v>
      </c>
      <c r="AP104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66370.2984</v>
      </c>
      <c r="AQ104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018.8422999999893</v>
      </c>
      <c r="AR1047" s="75">
        <f>IF(Processes[[#This Row],[Invoice Cost BRL (Risk Transfer Date)]]&lt;&gt;"",IF(Processes[[#This Row],[Risk Transfer Date]]&lt;&gt;"",IFERROR(INDEX(Exchange[#All],MATCH(EDATE(DATE(YEAR(AR$1),MONTH(AR$1),1),1)-1,Exchange[[#All],[Date]],0),MATCH($V10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47,Exchange[#Headers],0))*IF(OR(Processes[[#This Row],[Incoterm]]="CIF",Processes[[#This Row],[Incoterm]]="CIP"),Processes[[#This Row],[CIF]],Processes[[#This Row],[FOB]]),0)-Processes[[#This Row],[Invoice Cost BRL (Payment Date)]])</f>
        <v>3918.8124000000098</v>
      </c>
      <c r="AS1047" s="75">
        <f>IF(Processes[[#This Row],[Invoice Cost BRL (Risk Transfer Date)]]&lt;&gt;"",IF(Processes[[#This Row],[Risk Transfer Date]]&lt;&gt;"",IFERROR(INDEX(Exchange[#All],MATCH(EDATE(DATE(YEAR(AS$1),MONTH(AS$1),1),1)-1,Exchange[[#All],[Date]],0),MATCH($V10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47,Exchange[#Headers],0))*IF(OR(Processes[[#This Row],[Incoterm]]="CIF",Processes[[#This Row],[Incoterm]]="CIP"),Processes[[#This Row],[CIF]],Processes[[#This Row],[FOB]]),0)-Processes[[#This Row],[Invoice Cost BRL (Payment Date)]])</f>
        <v>3829.5261000000173</v>
      </c>
      <c r="AT1047" s="75">
        <f>IF(Processes[[#This Row],[Invoice Cost BRL (Risk Transfer Date)]]&lt;&gt;"",IF(Processes[[#This Row],[Risk Transfer Date]]&lt;&gt;"",IFERROR(INDEX(Exchange[#All],MATCH(EDATE(DATE(YEAR(AT$1),MONTH(AT$1),1),1)-1,Exchange[[#All],[Date]],0),MATCH($V10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47,Exchange[#Headers],0))*IF(OR(Processes[[#This Row],[Incoterm]]="CIF",Processes[[#This Row],[Incoterm]]="CIP"),Processes[[#This Row],[CIF]],Processes[[#This Row],[FOB]]),0)-Processes[[#This Row],[Invoice Cost BRL (Payment Date)]])</f>
        <v>2843.7075000000186</v>
      </c>
      <c r="AU1047" s="75">
        <f>IF(Processes[[#This Row],[Invoice Cost BRL (Risk Transfer Date)]]&lt;&gt;"",IF(Processes[[#This Row],[Risk Transfer Date]]&lt;&gt;"",IFERROR(INDEX(Exchange[#All],MATCH(EDATE(DATE(YEAR(AU$1),MONTH(AU$1),1),1)-1,Exchange[[#All],[Date]],0),MATCH($V10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47,Exchange[#Headers],0))*IF(OR(Processes[[#This Row],[Incoterm]]="CIF",Processes[[#This Row],[Incoterm]]="CIP"),Processes[[#This Row],[CIF]],Processes[[#This Row],[FOB]]),0)-Processes[[#This Row],[Invoice Cost BRL (Payment Date)]])</f>
        <v>1848.1041000000114</v>
      </c>
      <c r="AV1047" s="75">
        <f>IF(Processes[[#This Row],[Invoice Cost BRL (Risk Transfer Date)]]&lt;&gt;"",IF(Processes[[#This Row],[Risk Transfer Date]]&lt;&gt;"",IFERROR(INDEX(Exchange[#All],MATCH(EDATE(DATE(YEAR(AV$1),MONTH(AV$1),1),1)-1,Exchange[[#All],[Date]],0),MATCH($V10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47,Exchange[#Headers],0))*IF(OR(Processes[[#This Row],[Incoterm]]="CIF",Processes[[#This Row],[Incoterm]]="CIP"),Processes[[#This Row],[CIF]],Processes[[#This Row],[FOB]]),0)-Processes[[#This Row],[Invoice Cost BRL (Payment Date)]])</f>
        <v>2433.9690000000119</v>
      </c>
      <c r="AW1047" s="75">
        <f>IF(Processes[[#This Row],[Invoice Cost BRL (Risk Transfer Date)]]&lt;&gt;"",IF(Processes[[#This Row],[Risk Transfer Date]]&lt;&gt;"",IFERROR(INDEX(Exchange[#All],MATCH(EDATE(DATE(YEAR(AW$1),MONTH(AW$1),1),1)-1,Exchange[[#All],[Date]],0),MATCH($V10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47,Exchange[#Headers],0))*IF(OR(Processes[[#This Row],[Incoterm]]="CIF",Processes[[#This Row],[Incoterm]]="CIP"),Processes[[#This Row],[CIF]],Processes[[#This Row],[FOB]]),0)-Processes[[#This Row],[Invoice Cost BRL (Payment Date)]])</f>
        <v>-643.35059999999066</v>
      </c>
      <c r="AX1047" s="75">
        <f>IF(Processes[[#This Row],[Invoice Cost BRL (Risk Transfer Date)]]&lt;&gt;"",IF(Processes[[#This Row],[Risk Transfer Date]]&lt;&gt;"",IFERROR(INDEX(Exchange[#All],MATCH(EDATE(DATE(YEAR(AX$1),MONTH(AX$1),1),1)-1,Exchange[[#All],[Date]],0),MATCH($V10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47,Exchange[#Headers],0))*IF(OR(Processes[[#This Row],[Incoterm]]="CIF",Processes[[#This Row],[Incoterm]]="CIP"),Processes[[#This Row],[CIF]],Processes[[#This Row],[FOB]]),0)-Processes[[#This Row],[Invoice Cost BRL (Payment Date)]])</f>
        <v>1130.1444000000192</v>
      </c>
      <c r="AY1047" s="75">
        <f>IF(Processes[[#This Row],[Invoice Cost BRL (Risk Transfer Date)]]&lt;&gt;"",IF(Processes[[#This Row],[Risk Transfer Date]]&lt;&gt;"",IFERROR(INDEX(Exchange[#All],MATCH(EDATE(DATE(YEAR(AY$1),MONTH(AY$1),1),1)-1,Exchange[[#All],[Date]],0),MATCH($V10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47,Exchange[#Headers],0))*IF(OR(Processes[[#This Row],[Incoterm]]="CIF",Processes[[#This Row],[Incoterm]]="CIP"),Processes[[#This Row],[CIF]],Processes[[#This Row],[FOB]]),0)-Processes[[#This Row],[Invoice Cost BRL (Payment Date)]])</f>
        <v>-1018.8422999999893</v>
      </c>
      <c r="AZ1047" s="75">
        <f>IF(Processes[[#This Row],[Invoice Cost BRL (Risk Transfer Date)]]&lt;&gt;"",IF(Processes[[#This Row],[Risk Transfer Date]]&lt;&gt;"",IFERROR(INDEX(Exchange[#All],MATCH(EDATE(DATE(YEAR(AZ$1),MONTH(AZ$1),1),1)-1,Exchange[[#All],[Date]],0),MATCH($V10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47,Exchange[#Headers],0))*IF(OR(Processes[[#This Row],[Incoterm]]="CIF",Processes[[#This Row],[Incoterm]]="CIP"),Processes[[#This Row],[CIF]],Processes[[#This Row],[FOB]]),0)-Processes[[#This Row],[Invoice Cost BRL (Payment Date)]])</f>
        <v>-67389.140699999989</v>
      </c>
      <c r="BA1047" s="75">
        <f>IF(Processes[[#This Row],[Invoice Cost BRL (Risk Transfer Date)]]&lt;&gt;"",IF(Processes[[#This Row],[Risk Transfer Date]]&lt;&gt;"",IFERROR(INDEX(Exchange[#All],MATCH(EDATE(DATE(YEAR(BA$1),MONTH(BA$1),1),1)-1,Exchange[[#All],[Date]],0),MATCH($V10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47,Exchange[#Headers],0))*IF(OR(Processes[[#This Row],[Incoterm]]="CIF",Processes[[#This Row],[Incoterm]]="CIP"),Processes[[#This Row],[CIF]],Processes[[#This Row],[FOB]]),0)-Processes[[#This Row],[Invoice Cost BRL (Payment Date)]])</f>
        <v>-67389.140699999989</v>
      </c>
      <c r="BB1047" s="75">
        <f>IF(Processes[[#This Row],[Invoice Cost BRL (Risk Transfer Date)]]&lt;&gt;"",IF(Processes[[#This Row],[Risk Transfer Date]]&lt;&gt;"",IFERROR(INDEX(Exchange[#All],MATCH(EDATE(DATE(YEAR(BB$1),MONTH(BB$1),1),1)-1,Exchange[[#All],[Date]],0),MATCH($V10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47,Exchange[#Headers],0))*IF(OR(Processes[[#This Row],[Incoterm]]="CIF",Processes[[#This Row],[Incoterm]]="CIP"),Processes[[#This Row],[CIF]],Processes[[#This Row],[FOB]]),0)-Processes[[#This Row],[Invoice Cost BRL (Payment Date)]])</f>
        <v>-67389.140699999989</v>
      </c>
      <c r="BC1047" s="75">
        <f>IF(Processes[[#This Row],[Invoice Cost BRL (Risk Transfer Date)]]&lt;&gt;"",IF(Processes[[#This Row],[Risk Transfer Date]]&lt;&gt;"",IFERROR(INDEX(Exchange[#All],MATCH(EDATE(DATE(YEAR(BC$1),MONTH(BC$1),1),1)-1,Exchange[[#All],[Date]],0),MATCH($V10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47,Exchange[#Headers],0))*IF(OR(Processes[[#This Row],[Incoterm]]="CIF",Processes[[#This Row],[Incoterm]]="CIP"),Processes[[#This Row],[CIF]],Processes[[#This Row],[FOB]]),0)-Processes[[#This Row],[Invoice Cost BRL (Payment Date)]])</f>
        <v>-67389.140699999989</v>
      </c>
      <c r="BD1047" s="129">
        <f>IF(_xlfn.XLOOKUP(Processes[[#This Row],[Process]],Financeiro[SKB Code],Financeiro[Advanced Date],"")&lt;&gt;0,_xlfn.XLOOKUP(Processes[[#This Row],[Process]],Financeiro[SKB Code],Financeiro[Advanced Date],""),"")</f>
        <v>45526</v>
      </c>
      <c r="BE1047" s="129">
        <f>IF(_xlfn.XLOOKUP(Processes[[#This Row],[Process]],Financeiro[SKB Code],Financeiro[Closening Date],"")&lt;&gt;0,_xlfn.XLOOKUP(Processes[[#This Row],[Process]],Financeiro[SKB Code],Financeiro[Closening Date],""),"")</f>
        <v>45552</v>
      </c>
      <c r="BF104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5349.123014529108</v>
      </c>
      <c r="BG1047" s="21" t="str">
        <f>_xlfn.XLOOKUP(Processes[[#This Row],[PO]]&amp;Processes[[#This Row],[Item PO]]&amp;Processes[[#This Row],[Proposal Number]],Purchase_Order[PO&amp;Item&amp;Proposta],Purchase_Order[Destination])</f>
        <v>Resale</v>
      </c>
      <c r="BH1047" s="43" t="str">
        <f>INDEX(Tax_Rates[#All],MATCH($Q1047,Tax_Rates[[#All],[Produto]],0),MATCH(BH$2,Tax_Rates[#Headers],0))</f>
        <v>6804.21.19</v>
      </c>
      <c r="BI1047" s="44">
        <f>INDEX(Tax_Rates[#All],MATCH($Q1047,Tax_Rates[[#All],[Produto]],0),MATCH(BI$2,Tax_Rates[#Headers],0))*$AF1047</f>
        <v>660.47400000000005</v>
      </c>
      <c r="BJ1047" s="44">
        <f>INDEX(Tax_Rates[#All],MATCH($Q1047,Tax_Rates[[#All],[Produto]],0),MATCH(BJ$2,Tax_Rates[#Headers],0))*($AF1047+$BI1047)</f>
        <v>0</v>
      </c>
      <c r="BK1047" s="44">
        <f>INDEX(Tax_Rates[#All],MATCH($Q1047,Tax_Rates[[#All],[Produto]],0),MATCH(BK$2,Tax_Rates[#Headers],0))*$AF1047</f>
        <v>256.851</v>
      </c>
      <c r="BL1047" s="44">
        <f>INDEX(Tax_Rates[#All],MATCH($Q1047,Tax_Rates[[#All],[Produto]],0),MATCH(BL$2,Tax_Rates[#Headers],0))*$AF1047</f>
        <v>1180.2915</v>
      </c>
      <c r="BM1047" s="87">
        <f>(Processes[[#This Row],[Frete]]+Processes[[#This Row],[Freight Origin Fee]]+Processes[[#This Row],[Seguro]])*8%+21.2/Processes[[#This Row],[DI Tax]]</f>
        <v>3.8059674697497399</v>
      </c>
      <c r="BN1047" s="20" cm="1">
        <f t="array" ref="BN104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68841334242936</v>
      </c>
      <c r="BO104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89.94060266313696</v>
      </c>
      <c r="BP104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3.159697208735892</v>
      </c>
      <c r="BQ1047" s="20"/>
      <c r="BR104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57.3066735162852</v>
      </c>
      <c r="BS1047" s="20"/>
      <c r="BT1047" s="20">
        <f>SUM(Processes[[#This Row],[II Value]:[National Freight]],Processes[[#This Row],[CIF]])</f>
        <v>14800.517854200338</v>
      </c>
      <c r="BU1047" s="87">
        <f>IFERROR(Processes[[#This Row],[Total]]*Processes[[#This Row],[DI Tax]],0)</f>
        <v>82441.844551466726</v>
      </c>
      <c r="BV1047" s="20">
        <f>SUM(Processes[[#This Row],[CIF]],Processes[[#This Row],[II Value]],Processes[[#This Row],[AFRMM Fee]:[National Freight]])</f>
        <v>13363.375354200338</v>
      </c>
      <c r="BW1047" s="87">
        <f>IFERROR(Processes[[#This Row],[Total Cost]]*Processes[[#This Row],[DI Tax]],0)</f>
        <v>74436.673397966719</v>
      </c>
      <c r="BX1047" s="87">
        <f>IF(BZ1047&lt;&gt;"",INDEX(Exchange[#All],MATCH((BZ1047-1),Exchange[[#All],[Date]],0),MATCH(V1047,Exchange[#Headers],0)),INDEX(Exchange[#All],MATCH(_xlfn.MAXIFS(Exchange[[#All],[Date]],Exchange[[#All],[Dólar]],"&lt;&gt;"&amp;"Atualizar",Exchange[[#All],[Dólar]],"&lt;&gt;"&amp;"Atualizar"),Exchange[[#All],[Date]],0),MATCH(V1047,Exchange[#Headers],0)))</f>
        <v>5.5701999999999998</v>
      </c>
      <c r="BY1047" s="20" t="s">
        <v>3529</v>
      </c>
      <c r="BZ1047" s="19">
        <v>45544</v>
      </c>
      <c r="CA1047" s="19"/>
      <c r="CB1047" s="19"/>
      <c r="CC1047" s="19"/>
      <c r="CD1047" s="19"/>
      <c r="CE1047" s="228">
        <v>45467</v>
      </c>
      <c r="CF1047" s="228">
        <v>45481</v>
      </c>
      <c r="CG1047" s="228">
        <v>45536</v>
      </c>
      <c r="CH1047" s="228">
        <f>Processes[[#This Row],[Estimated Time of Arrival]]+10</f>
        <v>45546</v>
      </c>
      <c r="CI1047" s="19">
        <v>45469</v>
      </c>
      <c r="CJ1047" s="19">
        <v>45488</v>
      </c>
      <c r="CK1047" s="19">
        <v>45536</v>
      </c>
      <c r="CL1047" s="19">
        <v>45545</v>
      </c>
      <c r="CM1047" s="19" t="str">
        <f t="shared" ca="1" si="130"/>
        <v/>
      </c>
      <c r="CN1047" s="20" t="str">
        <f t="shared" ca="1" si="128"/>
        <v/>
      </c>
      <c r="CO1047" s="20" t="str">
        <f t="shared" ca="1" si="127"/>
        <v/>
      </c>
      <c r="CP1047" s="20" t="str">
        <f t="shared" ca="1" si="126"/>
        <v/>
      </c>
      <c r="CQ104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4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4</v>
      </c>
      <c r="CS1047" s="20">
        <f>IF(Processes[[#This Row],[Shipment Date]]&lt;&gt;"",Processes[[#This Row],[Shipment Date]]-Processes[[#This Row],[Availability Date]],"")</f>
        <v>19</v>
      </c>
      <c r="CT1047" s="4">
        <f>IF(Processes[[#This Row],[Arrival Date]]&lt;&gt;"",Processes[[#This Row],[Arrival Date]]-Processes[[#This Row],[Shipment Date]],"")</f>
        <v>48</v>
      </c>
      <c r="CU1047" s="4">
        <f>IF(Processes[[#This Row],[Delivery Date]]&lt;&gt;"",Processes[[#This Row],[Delivery Date]]-Processes[[#This Row],[Arrival Date]],"")</f>
        <v>9</v>
      </c>
      <c r="CV1047" s="135">
        <f>DATE(YEAR(Processes[[#This Row],[Estimated Time of Delivery]]),MONTH(Processes[[#This Row],[Estimated Time of Delivery]]),1)</f>
        <v>45536</v>
      </c>
      <c r="CW1047" s="4">
        <f t="shared" si="125"/>
        <v>0</v>
      </c>
      <c r="CX1047" s="95">
        <f t="shared" si="129"/>
        <v>325</v>
      </c>
      <c r="CY1047" s="4">
        <f>IF(Processes[[#This Row],[Derivation]]="U","U",Processes[[#This Row],[Derivation]]/100)</f>
        <v>18</v>
      </c>
    </row>
    <row r="1048" spans="1:103" ht="14.1" hidden="1" customHeight="1">
      <c r="A1048" s="44" t="s">
        <v>382</v>
      </c>
      <c r="B1048" s="60" t="s">
        <v>555</v>
      </c>
      <c r="C1048" s="60" t="s">
        <v>3002</v>
      </c>
      <c r="D1048" s="44" t="str">
        <f>Processes[[#This Row],[Process]]&amp;Processes[[#This Row],[Item]]</f>
        <v>SKB-280001</v>
      </c>
      <c r="E1048" s="44">
        <f>COUNTIFS(Processes[Process&amp;Item],Processes[[#This Row],[Process&amp;Item]])</f>
        <v>1</v>
      </c>
      <c r="F1048" s="60" t="s">
        <v>3530</v>
      </c>
      <c r="G1048" s="20" t="s">
        <v>1793</v>
      </c>
      <c r="H1048" s="60" t="s">
        <v>555</v>
      </c>
      <c r="I1048" s="60" t="s">
        <v>555</v>
      </c>
      <c r="J1048" s="20" t="str">
        <f>_xlfn.XLOOKUP(Processes[[#This Row],[PO]]&amp;Processes[[#This Row],[Item PO]]&amp;Processes[[#This Row],[Proposal Number]],Purchase_Order[PO&amp;Item&amp;Proposta],Purchase_Order[Exportador])</f>
        <v>SKF</v>
      </c>
      <c r="K1048" s="221" t="str" cm="1">
        <f t="array" ref="K1048">_xlfn.XLOOKUP(Processes[[#This Row],[PO]]&amp;Processes[[#This Row],[Item PO]]&amp;Processes[[#This Row],[Proposal Number]],Purchase_Order[[#All],[PO&amp;Item&amp;Proposta]],Purchase_Order[[#All],[Invoice]])</f>
        <v>TSY-W241510706C</v>
      </c>
      <c r="L1048" s="19">
        <f>_xlfn.XLOOKUP(Processes[[#This Row],[PO]]&amp;Processes[[#This Row],[Item PO]]&amp;Processes[[#This Row],[Proposal Number]],Purchase_Order[PO&amp;Item&amp;Proposta],Purchase_Order[Dt. de Emissão])</f>
        <v>45417</v>
      </c>
      <c r="M1048" s="19">
        <v>45545</v>
      </c>
      <c r="N1048" s="20" t="s">
        <v>3531</v>
      </c>
      <c r="O1048" s="44" t="str" cm="1">
        <f t="array" ref="O1048">_xlfn.XLOOKUP(Processes[[#This Row],[PO]]&amp;Processes[[#This Row],[Item PO]]&amp;Processes[[#This Row],[Proposal Number]],Purchase_Order[[#All],[PO&amp;Item&amp;Proposta]],Purchase_Order[[#All],[Requester]])</f>
        <v>Fernanda Ribeiro</v>
      </c>
      <c r="P1048" s="20" t="str" cm="1">
        <f t="array" ref="P104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48" s="20" t="str" cm="1">
        <f t="array" ref="Q1048">_xlfn.XLOOKUP(Processes[[#This Row],[PO]]&amp;Processes[[#This Row],[Item PO]]&amp;Processes[[#This Row],[Proposal Number]],Purchase_Order[[#All],[PO&amp;Item&amp;Proposta]],Purchase_Order[[#All],[Produto]])</f>
        <v>FRMCT11E05537A</v>
      </c>
      <c r="R1048" s="20" t="str" cm="1">
        <f t="array" ref="R1048">_xlfn.XLOOKUP(Processes[[#This Row],[PO]]&amp;Processes[[#This Row],[Item PO]]&amp;Processes[[#This Row],[Proposal Number]],Purchase_Order[[#All],[PO&amp;Item&amp;Proposta]],Purchase_Order[[#All],[Descrição]])</f>
        <v>WIRE SAW R MW 5.3XMM CT11E 37</v>
      </c>
      <c r="S1048" s="20" t="str" cm="1">
        <f t="array" ref="S1048">_xlfn.XLOOKUP(Processes[[#This Row],[PO]]&amp;Processes[[#This Row],[Item PO]]&amp;Processes[[#This Row],[Proposal Number]],Purchase_Order[[#All],[PO&amp;Item&amp;Proposta]],Purchase_Order[[#All],[Derivation]])</f>
        <v>02000</v>
      </c>
      <c r="T1048" s="20" t="str">
        <f>_xlfn.XLOOKUP(Processes[[#This Row],[PO]]&amp;Processes[[#This Row],[Item PO]]&amp;Processes[[#This Row],[Proposal Number]],Purchase_Order[PO&amp;Item&amp;Proposta],Purchase_Order[Family])</f>
        <v>MW</v>
      </c>
      <c r="U1048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048" s="20" t="str" cm="1">
        <f t="array" ref="V1048">_xlfn.XLOOKUP(Processes[[#This Row],[PO]]&amp;Processes[[#This Row],[Item PO]]&amp;Processes[[#This Row],[Proposal Number]],Purchase_Order[[#All],[PO&amp;Item&amp;Proposta]],Purchase_Order[[#All],[Moeda]])</f>
        <v>Dólar</v>
      </c>
      <c r="W1048" s="84">
        <v>220.8</v>
      </c>
      <c r="X1048" s="21" cm="1">
        <f t="array" ref="X1048">_xlfn.XLOOKUP(Processes[[#This Row],[PO]]&amp;Processes[[#This Row],[Item PO]]&amp;Processes[[#This Row],[Proposal Number]],Purchase_Order[[#All],[PO&amp;Item&amp;Proposta]],Purchase_Order[[#All],[Quantidade]])</f>
        <v>160</v>
      </c>
      <c r="Y1048" s="21">
        <f>IF(Processes[[#This Row],[Derivation]]&lt;&gt;"U",(Processes[[#This Row],[Derivation]]/100)*Processes[[#This Row],[Quantity Real]],Processes[[#This Row],[Quantity Real]])</f>
        <v>3200</v>
      </c>
      <c r="Z1048" s="72" cm="1">
        <f t="array" ref="Z1048">_xlfn.XLOOKUP(Processes[[#This Row],[PO]]&amp;Processes[[#This Row],[Item PO]]&amp;Processes[[#This Row],[Proposal Number]],Purchase_Order[[#All],[PO&amp;Item&amp;Proposta]],Purchase_Order[[#All],[Preço]])</f>
        <v>9.06</v>
      </c>
      <c r="AA1048" s="21">
        <f>IF(Processes[[#This Row],[Derivation]]="U",Processes[[#This Row],[Quantity Real]]*Processes[[#This Row],[Price]]*1,Processes[[#This Row],[Quantity Real]]*Processes[[#This Row],[Price]]*Processes[[#This Row],[Derivation]]/100)</f>
        <v>28992.000000000004</v>
      </c>
      <c r="AB1048" s="21" t="str" cm="1">
        <f t="array" ref="AB1048">_xlfn.XLOOKUP(Processes[[#This Row],[PO]]&amp;Processes[[#This Row],[Item PO]]&amp;Processes[[#This Row],[Proposal Number]],Purchase_Order[[#All],[PO&amp;Item&amp;Proposta]],Purchase_Order[[#All],[Incoterm]])</f>
        <v>EXW</v>
      </c>
      <c r="AC1048" s="20" t="str" cm="1">
        <f t="array" ref="AC1048">_xlfn.XLOOKUP(Processes[[#This Row],[PO]]&amp;Processes[[#This Row],[Item PO]]&amp;Processes[[#This Row],[Proposal Number]],Purchase_Order[[#All],[PO&amp;Item&amp;Proposta]],Purchase_Order[[#All],[Modal]])</f>
        <v>By Sea</v>
      </c>
      <c r="AD1048" s="72" cm="1">
        <f t="array" ref="AD1048">_xlfn.XLOOKUP(Processes[[#This Row],[PO]]&amp;Processes[[#This Row],[Item PO]]&amp;Processes[[#This Row],[Proposal Number]],Purchase_Order[[#All],[PO&amp;Item&amp;Proposta]],Purchase_Order[[#All],[Frete]])</f>
        <v>0</v>
      </c>
      <c r="AE1048" s="72" cm="1">
        <f t="array" ref="AE1048">_xlfn.XLOOKUP(Processes[[#This Row],[PO]]&amp;Processes[[#This Row],[Item PO]]&amp;Processes[[#This Row],[Proposal Number]],Purchase_Order[[#All],[PO&amp;Item&amp;Proposta]],Purchase_Order[[#All],[Seguro]])</f>
        <v>0</v>
      </c>
      <c r="AF1048" s="273">
        <f>Processes[[#This Row],[FOB]]+Processes[[#This Row],[Frete]]+Processes[[#This Row],[Seguro]]</f>
        <v>28992.000000000004</v>
      </c>
      <c r="AG1048" s="75">
        <f>IF(Processes[[#This Row],[Invoice Issue Date]]&lt;&gt;0,INDEX(Exchange[#All],MATCH(Processes[[#This Row],[Invoice Issue Date]],Exchange[[#All],[Date]],0),MATCH(V1048,Exchange[#Headers],0)),0)</f>
        <v>5.0667999999999997</v>
      </c>
      <c r="AH1048" s="75">
        <f>Processes[[#This Row],[Invoice Issue Tax]]*Processes[[#This Row],[CIF]]</f>
        <v>146896.66560000001</v>
      </c>
      <c r="AI1048" s="129" cm="1">
        <f t="array" ref="AI104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62</v>
      </c>
      <c r="AJ1048" s="75">
        <f>IF(Processes[[#This Row],[Risk Transfer Date]]&lt;&gt;"",INDEX(Exchange[#All],MATCH(Processes[[#This Row],[Risk Transfer Date]],Exchange[[#All],[Date]],0),MATCH(V1048,Exchange[#Headers],0)),0)</f>
        <v>5.4646999999999997</v>
      </c>
      <c r="AK104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8432.58240000001</v>
      </c>
      <c r="AL1048" s="129" t="str">
        <f>IF(_xlfn.XLOOKUP(Processes[[#This Row],[Process]],Financeiro[SKB Code],Financeiro[Payment Date])&lt;&gt;0,_xlfn.XLOOKUP(Processes[[#This Row],[Process]],Financeiro[SKB Code],Financeiro[Payment Date]),"")</f>
        <v/>
      </c>
      <c r="AM104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4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48" s="75">
        <f ca="1">INDEX(Exchange[#All],MATCH(DATE(YEAR(TODAY()),MONTH(TODAY()),1)-1,Exchange[[#All],[Date]],0),MATCH(V1048,Exchange[#Headers],0))</f>
        <v>5.4264000000000001</v>
      </c>
      <c r="AP104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57322.18880000003</v>
      </c>
      <c r="AQ104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110.3935999999812</v>
      </c>
      <c r="AR1048" s="75">
        <f>IF(Processes[[#This Row],[Invoice Cost BRL (Risk Transfer Date)]]&lt;&gt;"",IF(Processes[[#This Row],[Risk Transfer Date]]&lt;&gt;"",IFERROR(INDEX(Exchange[#All],MATCH(EDATE(DATE(YEAR(AR$1),MONTH(AR$1),1),1)-1,Exchange[[#All],[Date]],0),MATCH($V10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48,Exchange[#Headers],0))*IF(OR(Processes[[#This Row],[Incoterm]]="CIF",Processes[[#This Row],[Incoterm]]="CIP"),Processes[[#This Row],[CIF]],Processes[[#This Row],[FOB]]),0)-Processes[[#This Row],[Invoice Cost BRL (Payment Date)]])</f>
        <v>10593.676800000016</v>
      </c>
      <c r="AS1048" s="75">
        <f>IF(Processes[[#This Row],[Invoice Cost BRL (Risk Transfer Date)]]&lt;&gt;"",IF(Processes[[#This Row],[Risk Transfer Date]]&lt;&gt;"",IFERROR(INDEX(Exchange[#All],MATCH(EDATE(DATE(YEAR(AS$1),MONTH(AS$1),1),1)-1,Exchange[[#All],[Date]],0),MATCH($V10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48,Exchange[#Headers],0))*IF(OR(Processes[[#This Row],[Incoterm]]="CIF",Processes[[#This Row],[Incoterm]]="CIP"),Processes[[#This Row],[CIF]],Processes[[#This Row],[FOB]]),0)-Processes[[#This Row],[Invoice Cost BRL (Payment Date)]])</f>
        <v>10382.035200000013</v>
      </c>
      <c r="AT1048" s="75">
        <f>IF(Processes[[#This Row],[Invoice Cost BRL (Risk Transfer Date)]]&lt;&gt;"",IF(Processes[[#This Row],[Risk Transfer Date]]&lt;&gt;"",IFERROR(INDEX(Exchange[#All],MATCH(EDATE(DATE(YEAR(AT$1),MONTH(AT$1),1),1)-1,Exchange[[#All],[Date]],0),MATCH($V10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48,Exchange[#Headers],0))*IF(OR(Processes[[#This Row],[Incoterm]]="CIF",Processes[[#This Row],[Incoterm]]="CIP"),Processes[[#This Row],[CIF]],Processes[[#This Row],[FOB]]),0)-Processes[[#This Row],[Invoice Cost BRL (Payment Date)]])</f>
        <v>8045.2800000000279</v>
      </c>
      <c r="AU1048" s="75">
        <f>IF(Processes[[#This Row],[Invoice Cost BRL (Risk Transfer Date)]]&lt;&gt;"",IF(Processes[[#This Row],[Risk Transfer Date]]&lt;&gt;"",IFERROR(INDEX(Exchange[#All],MATCH(EDATE(DATE(YEAR(AU$1),MONTH(AU$1),1),1)-1,Exchange[[#All],[Date]],0),MATCH($V10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48,Exchange[#Headers],0))*IF(OR(Processes[[#This Row],[Incoterm]]="CIF",Processes[[#This Row],[Incoterm]]="CIP"),Processes[[#This Row],[CIF]],Processes[[#This Row],[FOB]]),0)-Processes[[#This Row],[Invoice Cost BRL (Payment Date)]])</f>
        <v>5685.3312000000151</v>
      </c>
      <c r="AV1048" s="75">
        <f>IF(Processes[[#This Row],[Invoice Cost BRL (Risk Transfer Date)]]&lt;&gt;"",IF(Processes[[#This Row],[Risk Transfer Date]]&lt;&gt;"",IFERROR(INDEX(Exchange[#All],MATCH(EDATE(DATE(YEAR(AV$1),MONTH(AV$1),1),1)-1,Exchange[[#All],[Date]],0),MATCH($V10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48,Exchange[#Headers],0))*IF(OR(Processes[[#This Row],[Incoterm]]="CIF",Processes[[#This Row],[Incoterm]]="CIP"),Processes[[#This Row],[CIF]],Processes[[#This Row],[FOB]]),0)-Processes[[#This Row],[Invoice Cost BRL (Payment Date)]])</f>
        <v>7074.0480000000098</v>
      </c>
      <c r="AW1048" s="75">
        <f>IF(Processes[[#This Row],[Invoice Cost BRL (Risk Transfer Date)]]&lt;&gt;"",IF(Processes[[#This Row],[Risk Transfer Date]]&lt;&gt;"",IFERROR(INDEX(Exchange[#All],MATCH(EDATE(DATE(YEAR(AW$1),MONTH(AW$1),1),1)-1,Exchange[[#All],[Date]],0),MATCH($V10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48,Exchange[#Headers],0))*IF(OR(Processes[[#This Row],[Incoterm]]="CIF",Processes[[#This Row],[Incoterm]]="CIP"),Processes[[#This Row],[CIF]],Processes[[#This Row],[FOB]]),0)-Processes[[#This Row],[Invoice Cost BRL (Payment Date)]])</f>
        <v>-220.33920000001672</v>
      </c>
      <c r="AX1048" s="75">
        <f>IF(Processes[[#This Row],[Invoice Cost BRL (Risk Transfer Date)]]&lt;&gt;"",IF(Processes[[#This Row],[Risk Transfer Date]]&lt;&gt;"",IFERROR(INDEX(Exchange[#All],MATCH(EDATE(DATE(YEAR(AX$1),MONTH(AX$1),1),1)-1,Exchange[[#All],[Date]],0),MATCH($V10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48,Exchange[#Headers],0))*IF(OR(Processes[[#This Row],[Incoterm]]="CIF",Processes[[#This Row],[Incoterm]]="CIP"),Processes[[#This Row],[CIF]],Processes[[#This Row],[FOB]]),0)-Processes[[#This Row],[Invoice Cost BRL (Payment Date)]])</f>
        <v>3983.5008000000089</v>
      </c>
      <c r="AY1048" s="75">
        <f>IF(Processes[[#This Row],[Invoice Cost BRL (Risk Transfer Date)]]&lt;&gt;"",IF(Processes[[#This Row],[Risk Transfer Date]]&lt;&gt;"",IFERROR(INDEX(Exchange[#All],MATCH(EDATE(DATE(YEAR(AY$1),MONTH(AY$1),1),1)-1,Exchange[[#All],[Date]],0),MATCH($V10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48,Exchange[#Headers],0))*IF(OR(Processes[[#This Row],[Incoterm]]="CIF",Processes[[#This Row],[Incoterm]]="CIP"),Processes[[#This Row],[CIF]],Processes[[#This Row],[FOB]]),0)-Processes[[#This Row],[Invoice Cost BRL (Payment Date)]])</f>
        <v>-1110.3935999999812</v>
      </c>
      <c r="AZ1048" s="75">
        <f>IF(Processes[[#This Row],[Invoice Cost BRL (Risk Transfer Date)]]&lt;&gt;"",IF(Processes[[#This Row],[Risk Transfer Date]]&lt;&gt;"",IFERROR(INDEX(Exchange[#All],MATCH(EDATE(DATE(YEAR(AZ$1),MONTH(AZ$1),1),1)-1,Exchange[[#All],[Date]],0),MATCH($V10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48,Exchange[#Headers],0))*IF(OR(Processes[[#This Row],[Incoterm]]="CIF",Processes[[#This Row],[Incoterm]]="CIP"),Processes[[#This Row],[CIF]],Processes[[#This Row],[FOB]]),0)-Processes[[#This Row],[Invoice Cost BRL (Payment Date)]])</f>
        <v>-158432.58240000001</v>
      </c>
      <c r="BA1048" s="75">
        <f>IF(Processes[[#This Row],[Invoice Cost BRL (Risk Transfer Date)]]&lt;&gt;"",IF(Processes[[#This Row],[Risk Transfer Date]]&lt;&gt;"",IFERROR(INDEX(Exchange[#All],MATCH(EDATE(DATE(YEAR(BA$1),MONTH(BA$1),1),1)-1,Exchange[[#All],[Date]],0),MATCH($V10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48,Exchange[#Headers],0))*IF(OR(Processes[[#This Row],[Incoterm]]="CIF",Processes[[#This Row],[Incoterm]]="CIP"),Processes[[#This Row],[CIF]],Processes[[#This Row],[FOB]]),0)-Processes[[#This Row],[Invoice Cost BRL (Payment Date)]])</f>
        <v>-158432.58240000001</v>
      </c>
      <c r="BB1048" s="75">
        <f>IF(Processes[[#This Row],[Invoice Cost BRL (Risk Transfer Date)]]&lt;&gt;"",IF(Processes[[#This Row],[Risk Transfer Date]]&lt;&gt;"",IFERROR(INDEX(Exchange[#All],MATCH(EDATE(DATE(YEAR(BB$1),MONTH(BB$1),1),1)-1,Exchange[[#All],[Date]],0),MATCH($V10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48,Exchange[#Headers],0))*IF(OR(Processes[[#This Row],[Incoterm]]="CIF",Processes[[#This Row],[Incoterm]]="CIP"),Processes[[#This Row],[CIF]],Processes[[#This Row],[FOB]]),0)-Processes[[#This Row],[Invoice Cost BRL (Payment Date)]])</f>
        <v>-158432.58240000001</v>
      </c>
      <c r="BC1048" s="75">
        <f>IF(Processes[[#This Row],[Invoice Cost BRL (Risk Transfer Date)]]&lt;&gt;"",IF(Processes[[#This Row],[Risk Transfer Date]]&lt;&gt;"",IFERROR(INDEX(Exchange[#All],MATCH(EDATE(DATE(YEAR(BC$1),MONTH(BC$1),1),1)-1,Exchange[[#All],[Date]],0),MATCH($V10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48,Exchange[#Headers],0))*IF(OR(Processes[[#This Row],[Incoterm]]="CIF",Processes[[#This Row],[Incoterm]]="CIP"),Processes[[#This Row],[CIF]],Processes[[#This Row],[FOB]]),0)-Processes[[#This Row],[Invoice Cost BRL (Payment Date)]])</f>
        <v>-158432.58240000001</v>
      </c>
      <c r="BD1048" s="129">
        <f>IF(_xlfn.XLOOKUP(Processes[[#This Row],[Process]],Financeiro[SKB Code],Financeiro[Advanced Date],"")&lt;&gt;0,_xlfn.XLOOKUP(Processes[[#This Row],[Process]],Financeiro[SKB Code],Financeiro[Advanced Date],""),"")</f>
        <v>45526</v>
      </c>
      <c r="BE1048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104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7087.807657736408</v>
      </c>
      <c r="BG1048" s="21" t="str">
        <f>_xlfn.XLOOKUP(Processes[[#This Row],[PO]]&amp;Processes[[#This Row],[Item PO]]&amp;Processes[[#This Row],[Proposal Number]],Purchase_Order[PO&amp;Item&amp;Proposta],Purchase_Order[Destination])</f>
        <v>Resale</v>
      </c>
      <c r="BH1048" s="43" t="str">
        <f>INDEX(Tax_Rates[#All],MATCH($Q1048,Tax_Rates[[#All],[Produto]],0),MATCH(BH$2,Tax_Rates[#Headers],0))</f>
        <v>6804.21.19</v>
      </c>
      <c r="BI1048" s="44">
        <f>INDEX(Tax_Rates[#All],MATCH($Q1048,Tax_Rates[[#All],[Produto]],0),MATCH(BI$2,Tax_Rates[#Headers],0))*$AF1048</f>
        <v>1565.5680000000002</v>
      </c>
      <c r="BJ1048" s="44">
        <f>INDEX(Tax_Rates[#All],MATCH($Q1048,Tax_Rates[[#All],[Produto]],0),MATCH(BJ$2,Tax_Rates[#Headers],0))*($AF1048+$BI1048)</f>
        <v>0</v>
      </c>
      <c r="BK1048" s="44">
        <f>INDEX(Tax_Rates[#All],MATCH($Q1048,Tax_Rates[[#All],[Produto]],0),MATCH(BK$2,Tax_Rates[#Headers],0))*$AF1048</f>
        <v>608.83200000000011</v>
      </c>
      <c r="BL1048" s="44">
        <f>INDEX(Tax_Rates[#All],MATCH($Q1048,Tax_Rates[[#All],[Produto]],0),MATCH(BL$2,Tax_Rates[#Headers],0))*$AF1048</f>
        <v>2797.7280000000005</v>
      </c>
      <c r="BM1048" s="87">
        <f>(Processes[[#This Row],[Frete]]+Processes[[#This Row],[Freight Origin Fee]]+Processes[[#This Row],[Seguro]])*8%+21.2/Processes[[#This Row],[DI Tax]]</f>
        <v>3.8059674697497399</v>
      </c>
      <c r="BN1048" s="20" cm="1">
        <f t="array" ref="BN104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68841334242936</v>
      </c>
      <c r="BO104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07.8962311079851</v>
      </c>
      <c r="BP104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7.752838849748301</v>
      </c>
      <c r="BQ1048" s="20"/>
      <c r="BR104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7.6563470547611</v>
      </c>
      <c r="BS1048" s="20"/>
      <c r="BT1048" s="20">
        <f>SUM(Processes[[#This Row],[II Value]:[National Freight]],Processes[[#This Row],[CIF]])</f>
        <v>34368.927797824676</v>
      </c>
      <c r="BU1048" s="87">
        <f>IFERROR(Processes[[#This Row],[Total]]*Processes[[#This Row],[DI Tax]],0)</f>
        <v>191441.80161944299</v>
      </c>
      <c r="BV1048" s="20">
        <f>SUM(Processes[[#This Row],[CIF]],Processes[[#This Row],[II Value]],Processes[[#This Row],[AFRMM Fee]:[National Freight]])</f>
        <v>30962.367797824678</v>
      </c>
      <c r="BW1048" s="87">
        <f>IFERROR(Processes[[#This Row],[Total Cost]]*Processes[[#This Row],[DI Tax]],0)</f>
        <v>172466.58110744302</v>
      </c>
      <c r="BX1048" s="87">
        <f>IF(BZ1048&lt;&gt;"",INDEX(Exchange[#All],MATCH((BZ1048-1),Exchange[[#All],[Date]],0),MATCH(V1048,Exchange[#Headers],0)),INDEX(Exchange[#All],MATCH(_xlfn.MAXIFS(Exchange[[#All],[Date]],Exchange[[#All],[Dólar]],"&lt;&gt;"&amp;"Atualizar",Exchange[[#All],[Dólar]],"&lt;&gt;"&amp;"Atualizar"),Exchange[[#All],[Date]],0),MATCH(V1048,Exchange[#Headers],0)))</f>
        <v>5.5701999999999998</v>
      </c>
      <c r="BY1048" s="20" t="s">
        <v>3532</v>
      </c>
      <c r="BZ1048" s="19">
        <v>45544</v>
      </c>
      <c r="CA1048" s="19"/>
      <c r="CB1048" s="19"/>
      <c r="CC1048" s="19"/>
      <c r="CD1048" s="19"/>
      <c r="CE1048" s="228">
        <v>45464</v>
      </c>
      <c r="CF1048" s="228">
        <v>45485</v>
      </c>
      <c r="CG1048" s="228">
        <v>45536</v>
      </c>
      <c r="CH1048" s="228">
        <f>Processes[[#This Row],[Estimated Time of Arrival]]+10</f>
        <v>45546</v>
      </c>
      <c r="CI1048" s="19">
        <v>45462</v>
      </c>
      <c r="CJ1048" s="19">
        <v>45488</v>
      </c>
      <c r="CK1048" s="19">
        <v>45536</v>
      </c>
      <c r="CL1048" s="19">
        <v>45545</v>
      </c>
      <c r="CM1048" s="19" t="str">
        <f t="shared" ca="1" si="130"/>
        <v/>
      </c>
      <c r="CN1048" s="20" t="str">
        <f t="shared" ca="1" si="128"/>
        <v/>
      </c>
      <c r="CO1048" s="20" t="str">
        <f t="shared" ca="1" si="127"/>
        <v/>
      </c>
      <c r="CP1048" s="20" t="str">
        <f t="shared" ca="1" si="126"/>
        <v/>
      </c>
      <c r="CQ104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4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7</v>
      </c>
      <c r="CS1048" s="20">
        <f>IF(Processes[[#This Row],[Shipment Date]]&lt;&gt;"",Processes[[#This Row],[Shipment Date]]-Processes[[#This Row],[Availability Date]],"")</f>
        <v>26</v>
      </c>
      <c r="CT1048" s="4">
        <f>IF(Processes[[#This Row],[Arrival Date]]&lt;&gt;"",Processes[[#This Row],[Arrival Date]]-Processes[[#This Row],[Shipment Date]],"")</f>
        <v>48</v>
      </c>
      <c r="CU1048" s="4">
        <f>IF(Processes[[#This Row],[Delivery Date]]&lt;&gt;"",Processes[[#This Row],[Delivery Date]]-Processes[[#This Row],[Arrival Date]],"")</f>
        <v>9</v>
      </c>
      <c r="CV1048" s="135">
        <f>DATE(YEAR(Processes[[#This Row],[Estimated Time of Delivery]]),MONTH(Processes[[#This Row],[Estimated Time of Delivery]]),1)</f>
        <v>45536</v>
      </c>
      <c r="CW1048" s="4">
        <f t="shared" si="125"/>
        <v>1</v>
      </c>
      <c r="CX1048" s="95">
        <f t="shared" si="129"/>
        <v>326</v>
      </c>
      <c r="CY1048" s="4">
        <f>IF(Processes[[#This Row],[Derivation]]="U","U",Processes[[#This Row],[Derivation]]/100)</f>
        <v>20</v>
      </c>
    </row>
    <row r="1049" spans="1:103" ht="14.1" hidden="1" customHeight="1">
      <c r="A1049" s="44" t="s">
        <v>382</v>
      </c>
      <c r="B1049" s="89" t="s">
        <v>567</v>
      </c>
      <c r="C1049" s="60" t="s">
        <v>3002</v>
      </c>
      <c r="D1049" s="44" t="str">
        <f>Processes[[#This Row],[Process]]&amp;Processes[[#This Row],[Item]]</f>
        <v>SKB-280002</v>
      </c>
      <c r="E1049" s="44">
        <f>COUNTIFS(Processes[Process&amp;Item],Processes[[#This Row],[Process&amp;Item]])</f>
        <v>1</v>
      </c>
      <c r="F1049" s="60" t="s">
        <v>3530</v>
      </c>
      <c r="G1049" s="20" t="s">
        <v>1793</v>
      </c>
      <c r="H1049" s="60" t="s">
        <v>567</v>
      </c>
      <c r="I1049" s="60" t="s">
        <v>555</v>
      </c>
      <c r="J1049" s="20" t="str">
        <f>_xlfn.XLOOKUP(Processes[[#This Row],[PO]]&amp;Processes[[#This Row],[Item PO]]&amp;Processes[[#This Row],[Proposal Number]],Purchase_Order[PO&amp;Item&amp;Proposta],Purchase_Order[Exportador])</f>
        <v>SKF</v>
      </c>
      <c r="K1049" s="221" t="str" cm="1">
        <f t="array" ref="K1049">_xlfn.XLOOKUP(Processes[[#This Row],[PO]]&amp;Processes[[#This Row],[Item PO]]&amp;Processes[[#This Row],[Proposal Number]],Purchase_Order[[#All],[PO&amp;Item&amp;Proposta]],Purchase_Order[[#All],[Invoice]])</f>
        <v>TSY-W241510706C</v>
      </c>
      <c r="L1049" s="19">
        <f>_xlfn.XLOOKUP(Processes[[#This Row],[PO]]&amp;Processes[[#This Row],[Item PO]]&amp;Processes[[#This Row],[Proposal Number]],Purchase_Order[PO&amp;Item&amp;Proposta],Purchase_Order[Dt. de Emissão])</f>
        <v>45417</v>
      </c>
      <c r="M1049" s="19">
        <v>45545</v>
      </c>
      <c r="N1049" s="20" t="s">
        <v>3531</v>
      </c>
      <c r="O1049" s="44" t="str" cm="1">
        <f t="array" ref="O1049">_xlfn.XLOOKUP(Processes[[#This Row],[PO]]&amp;Processes[[#This Row],[Item PO]]&amp;Processes[[#This Row],[Proposal Number]],Purchase_Order[[#All],[PO&amp;Item&amp;Proposta]],Purchase_Order[[#All],[Requester]])</f>
        <v>Fernanda Ribeiro</v>
      </c>
      <c r="P1049" s="20" t="str" cm="1">
        <f t="array" ref="P104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49" s="20" t="str" cm="1">
        <f t="array" ref="Q1049">_xlfn.XLOOKUP(Processes[[#This Row],[PO]]&amp;Processes[[#This Row],[Item PO]]&amp;Processes[[#This Row],[Proposal Number]],Purchase_Order[[#All],[PO&amp;Item&amp;Proposta]],Purchase_Order[[#All],[Produto]])</f>
        <v>FRMCT11E07537A</v>
      </c>
      <c r="R1049" s="20" t="str" cm="1">
        <f t="array" ref="R1049">_xlfn.XLOOKUP(Processes[[#This Row],[PO]]&amp;Processes[[#This Row],[Item PO]]&amp;Processes[[#This Row],[Proposal Number]],Purchase_Order[[#All],[PO&amp;Item&amp;Proposta]],Purchase_Order[[#All],[Descrição]])</f>
        <v>WIRE SAW R MW 7.3XMM CT11E 37</v>
      </c>
      <c r="S1049" s="20" t="str" cm="1">
        <f t="array" ref="S1049">_xlfn.XLOOKUP(Processes[[#This Row],[PO]]&amp;Processes[[#This Row],[Item PO]]&amp;Processes[[#This Row],[Proposal Number]],Purchase_Order[[#All],[PO&amp;Item&amp;Proposta]],Purchase_Order[[#All],[Derivation]])</f>
        <v>01800</v>
      </c>
      <c r="T1049" s="20" t="str">
        <f>_xlfn.XLOOKUP(Processes[[#This Row],[PO]]&amp;Processes[[#This Row],[Item PO]]&amp;Processes[[#This Row],[Proposal Number]],Purchase_Order[PO&amp;Item&amp;Proposta],Purchase_Order[Family])</f>
        <v>MW</v>
      </c>
      <c r="U1049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049" s="20" t="str" cm="1">
        <f t="array" ref="V1049">_xlfn.XLOOKUP(Processes[[#This Row],[PO]]&amp;Processes[[#This Row],[Item PO]]&amp;Processes[[#This Row],[Proposal Number]],Purchase_Order[[#All],[PO&amp;Item&amp;Proposta]],Purchase_Order[[#All],[Moeda]])</f>
        <v>Dólar</v>
      </c>
      <c r="W1049" s="84">
        <v>362.61</v>
      </c>
      <c r="X1049" s="21" cm="1">
        <f t="array" ref="X1049">_xlfn.XLOOKUP(Processes[[#This Row],[PO]]&amp;Processes[[#This Row],[Item PO]]&amp;Processes[[#This Row],[Proposal Number]],Purchase_Order[[#All],[PO&amp;Item&amp;Proposta]],Purchase_Order[[#All],[Quantidade]])</f>
        <v>150</v>
      </c>
      <c r="Y1049" s="21">
        <f>IF(Processes[[#This Row],[Derivation]]&lt;&gt;"U",(Processes[[#This Row],[Derivation]]/100)*Processes[[#This Row],[Quantity Real]],Processes[[#This Row],[Quantity Real]])</f>
        <v>2700</v>
      </c>
      <c r="Z1049" s="72" cm="1">
        <f t="array" ref="Z1049">_xlfn.XLOOKUP(Processes[[#This Row],[PO]]&amp;Processes[[#This Row],[Item PO]]&amp;Processes[[#This Row],[Proposal Number]],Purchase_Order[[#All],[PO&amp;Item&amp;Proposta]],Purchase_Order[[#All],[Preço]])</f>
        <v>9.06</v>
      </c>
      <c r="AA1049" s="21">
        <f>IF(Processes[[#This Row],[Derivation]]="U",Processes[[#This Row],[Quantity Real]]*Processes[[#This Row],[Price]]*1,Processes[[#This Row],[Quantity Real]]*Processes[[#This Row],[Price]]*Processes[[#This Row],[Derivation]]/100)</f>
        <v>24462</v>
      </c>
      <c r="AB1049" s="21" t="str" cm="1">
        <f t="array" ref="AB1049">_xlfn.XLOOKUP(Processes[[#This Row],[PO]]&amp;Processes[[#This Row],[Item PO]]&amp;Processes[[#This Row],[Proposal Number]],Purchase_Order[[#All],[PO&amp;Item&amp;Proposta]],Purchase_Order[[#All],[Incoterm]])</f>
        <v>EXW</v>
      </c>
      <c r="AC1049" s="20" t="str" cm="1">
        <f t="array" ref="AC1049">_xlfn.XLOOKUP(Processes[[#This Row],[PO]]&amp;Processes[[#This Row],[Item PO]]&amp;Processes[[#This Row],[Proposal Number]],Purchase_Order[[#All],[PO&amp;Item&amp;Proposta]],Purchase_Order[[#All],[Modal]])</f>
        <v>By Sea</v>
      </c>
      <c r="AD1049" s="72" cm="1">
        <f t="array" ref="AD1049">_xlfn.XLOOKUP(Processes[[#This Row],[PO]]&amp;Processes[[#This Row],[Item PO]]&amp;Processes[[#This Row],[Proposal Number]],Purchase_Order[[#All],[PO&amp;Item&amp;Proposta]],Purchase_Order[[#All],[Frete]])</f>
        <v>0</v>
      </c>
      <c r="AE1049" s="72" cm="1">
        <f t="array" ref="AE1049">_xlfn.XLOOKUP(Processes[[#This Row],[PO]]&amp;Processes[[#This Row],[Item PO]]&amp;Processes[[#This Row],[Proposal Number]],Purchase_Order[[#All],[PO&amp;Item&amp;Proposta]],Purchase_Order[[#All],[Seguro]])</f>
        <v>0</v>
      </c>
      <c r="AF1049" s="273">
        <f>Processes[[#This Row],[FOB]]+Processes[[#This Row],[Frete]]+Processes[[#This Row],[Seguro]]</f>
        <v>24462</v>
      </c>
      <c r="AG1049" s="75">
        <f>IF(Processes[[#This Row],[Invoice Issue Date]]&lt;&gt;0,INDEX(Exchange[#All],MATCH(Processes[[#This Row],[Invoice Issue Date]],Exchange[[#All],[Date]],0),MATCH(V1049,Exchange[#Headers],0)),0)</f>
        <v>5.0667999999999997</v>
      </c>
      <c r="AH1049" s="75">
        <f>Processes[[#This Row],[Invoice Issue Tax]]*Processes[[#This Row],[CIF]]</f>
        <v>123944.0616</v>
      </c>
      <c r="AI1049" s="129" cm="1">
        <f t="array" ref="AI104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62</v>
      </c>
      <c r="AJ1049" s="75">
        <f>IF(Processes[[#This Row],[Risk Transfer Date]]&lt;&gt;"",INDEX(Exchange[#All],MATCH(Processes[[#This Row],[Risk Transfer Date]],Exchange[[#All],[Date]],0),MATCH(V1049,Exchange[#Headers],0)),0)</f>
        <v>5.4646999999999997</v>
      </c>
      <c r="AK104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33677.4914</v>
      </c>
      <c r="AL1049" s="129" t="str">
        <f>IF(_xlfn.XLOOKUP(Processes[[#This Row],[Process]],Financeiro[SKB Code],Financeiro[Payment Date])&lt;&gt;0,_xlfn.XLOOKUP(Processes[[#This Row],[Process]],Financeiro[SKB Code],Financeiro[Payment Date]),"")</f>
        <v/>
      </c>
      <c r="AM104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4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49" s="75">
        <f ca="1">INDEX(Exchange[#All],MATCH(DATE(YEAR(TODAY()),MONTH(TODAY()),1)-1,Exchange[[#All],[Date]],0),MATCH(V1049,Exchange[#Headers],0))</f>
        <v>5.4264000000000001</v>
      </c>
      <c r="AP104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32740.5968</v>
      </c>
      <c r="AQ104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936.89459999999963</v>
      </c>
      <c r="AR1049" s="75">
        <f>IF(Processes[[#This Row],[Invoice Cost BRL (Risk Transfer Date)]]&lt;&gt;"",IF(Processes[[#This Row],[Risk Transfer Date]]&lt;&gt;"",IFERROR(INDEX(Exchange[#All],MATCH(EDATE(DATE(YEAR(AR$1),MONTH(AR$1),1),1)-1,Exchange[[#All],[Date]],0),MATCH($V10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49,Exchange[#Headers],0))*IF(OR(Processes[[#This Row],[Incoterm]]="CIF",Processes[[#This Row],[Incoterm]]="CIP"),Processes[[#This Row],[CIF]],Processes[[#This Row],[FOB]]),0)-Processes[[#This Row],[Invoice Cost BRL (Payment Date)]])</f>
        <v>8938.4147999999986</v>
      </c>
      <c r="AS1049" s="75">
        <f>IF(Processes[[#This Row],[Invoice Cost BRL (Risk Transfer Date)]]&lt;&gt;"",IF(Processes[[#This Row],[Risk Transfer Date]]&lt;&gt;"",IFERROR(INDEX(Exchange[#All],MATCH(EDATE(DATE(YEAR(AS$1),MONTH(AS$1),1),1)-1,Exchange[[#All],[Date]],0),MATCH($V10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49,Exchange[#Headers],0))*IF(OR(Processes[[#This Row],[Incoterm]]="CIF",Processes[[#This Row],[Incoterm]]="CIP"),Processes[[#This Row],[CIF]],Processes[[#This Row],[FOB]]),0)-Processes[[#This Row],[Invoice Cost BRL (Payment Date)]])</f>
        <v>8759.8422000000137</v>
      </c>
      <c r="AT1049" s="75">
        <f>IF(Processes[[#This Row],[Invoice Cost BRL (Risk Transfer Date)]]&lt;&gt;"",IF(Processes[[#This Row],[Risk Transfer Date]]&lt;&gt;"",IFERROR(INDEX(Exchange[#All],MATCH(EDATE(DATE(YEAR(AT$1),MONTH(AT$1),1),1)-1,Exchange[[#All],[Date]],0),MATCH($V10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49,Exchange[#Headers],0))*IF(OR(Processes[[#This Row],[Incoterm]]="CIF",Processes[[#This Row],[Incoterm]]="CIP"),Processes[[#This Row],[CIF]],Processes[[#This Row],[FOB]]),0)-Processes[[#This Row],[Invoice Cost BRL (Payment Date)]])</f>
        <v>6788.2050000000163</v>
      </c>
      <c r="AU1049" s="75">
        <f>IF(Processes[[#This Row],[Invoice Cost BRL (Risk Transfer Date)]]&lt;&gt;"",IF(Processes[[#This Row],[Risk Transfer Date]]&lt;&gt;"",IFERROR(INDEX(Exchange[#All],MATCH(EDATE(DATE(YEAR(AU$1),MONTH(AU$1),1),1)-1,Exchange[[#All],[Date]],0),MATCH($V10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49,Exchange[#Headers],0))*IF(OR(Processes[[#This Row],[Incoterm]]="CIF",Processes[[#This Row],[Incoterm]]="CIP"),Processes[[#This Row],[CIF]],Processes[[#This Row],[FOB]]),0)-Processes[[#This Row],[Invoice Cost BRL (Payment Date)]])</f>
        <v>4796.9982000000018</v>
      </c>
      <c r="AV1049" s="75">
        <f>IF(Processes[[#This Row],[Invoice Cost BRL (Risk Transfer Date)]]&lt;&gt;"",IF(Processes[[#This Row],[Risk Transfer Date]]&lt;&gt;"",IFERROR(INDEX(Exchange[#All],MATCH(EDATE(DATE(YEAR(AV$1),MONTH(AV$1),1),1)-1,Exchange[[#All],[Date]],0),MATCH($V10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49,Exchange[#Headers],0))*IF(OR(Processes[[#This Row],[Incoterm]]="CIF",Processes[[#This Row],[Incoterm]]="CIP"),Processes[[#This Row],[CIF]],Processes[[#This Row],[FOB]]),0)-Processes[[#This Row],[Invoice Cost BRL (Payment Date)]])</f>
        <v>5968.7280000000028</v>
      </c>
      <c r="AW1049" s="75">
        <f>IF(Processes[[#This Row],[Invoice Cost BRL (Risk Transfer Date)]]&lt;&gt;"",IF(Processes[[#This Row],[Risk Transfer Date]]&lt;&gt;"",IFERROR(INDEX(Exchange[#All],MATCH(EDATE(DATE(YEAR(AW$1),MONTH(AW$1),1),1)-1,Exchange[[#All],[Date]],0),MATCH($V10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49,Exchange[#Headers],0))*IF(OR(Processes[[#This Row],[Incoterm]]="CIF",Processes[[#This Row],[Incoterm]]="CIP"),Processes[[#This Row],[CIF]],Processes[[#This Row],[FOB]]),0)-Processes[[#This Row],[Invoice Cost BRL (Payment Date)]])</f>
        <v>-185.91120000000228</v>
      </c>
      <c r="AX1049" s="75">
        <f>IF(Processes[[#This Row],[Invoice Cost BRL (Risk Transfer Date)]]&lt;&gt;"",IF(Processes[[#This Row],[Risk Transfer Date]]&lt;&gt;"",IFERROR(INDEX(Exchange[#All],MATCH(EDATE(DATE(YEAR(AX$1),MONTH(AX$1),1),1)-1,Exchange[[#All],[Date]],0),MATCH($V10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49,Exchange[#Headers],0))*IF(OR(Processes[[#This Row],[Incoterm]]="CIF",Processes[[#This Row],[Incoterm]]="CIP"),Processes[[#This Row],[CIF]],Processes[[#This Row],[FOB]]),0)-Processes[[#This Row],[Invoice Cost BRL (Payment Date)]])</f>
        <v>3361.0788000000175</v>
      </c>
      <c r="AY1049" s="75">
        <f>IF(Processes[[#This Row],[Invoice Cost BRL (Risk Transfer Date)]]&lt;&gt;"",IF(Processes[[#This Row],[Risk Transfer Date]]&lt;&gt;"",IFERROR(INDEX(Exchange[#All],MATCH(EDATE(DATE(YEAR(AY$1),MONTH(AY$1),1),1)-1,Exchange[[#All],[Date]],0),MATCH($V10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49,Exchange[#Headers],0))*IF(OR(Processes[[#This Row],[Incoterm]]="CIF",Processes[[#This Row],[Incoterm]]="CIP"),Processes[[#This Row],[CIF]],Processes[[#This Row],[FOB]]),0)-Processes[[#This Row],[Invoice Cost BRL (Payment Date)]])</f>
        <v>-936.89459999999963</v>
      </c>
      <c r="AZ1049" s="75">
        <f>IF(Processes[[#This Row],[Invoice Cost BRL (Risk Transfer Date)]]&lt;&gt;"",IF(Processes[[#This Row],[Risk Transfer Date]]&lt;&gt;"",IFERROR(INDEX(Exchange[#All],MATCH(EDATE(DATE(YEAR(AZ$1),MONTH(AZ$1),1),1)-1,Exchange[[#All],[Date]],0),MATCH($V10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49,Exchange[#Headers],0))*IF(OR(Processes[[#This Row],[Incoterm]]="CIF",Processes[[#This Row],[Incoterm]]="CIP"),Processes[[#This Row],[CIF]],Processes[[#This Row],[FOB]]),0)-Processes[[#This Row],[Invoice Cost BRL (Payment Date)]])</f>
        <v>-133677.4914</v>
      </c>
      <c r="BA1049" s="75">
        <f>IF(Processes[[#This Row],[Invoice Cost BRL (Risk Transfer Date)]]&lt;&gt;"",IF(Processes[[#This Row],[Risk Transfer Date]]&lt;&gt;"",IFERROR(INDEX(Exchange[#All],MATCH(EDATE(DATE(YEAR(BA$1),MONTH(BA$1),1),1)-1,Exchange[[#All],[Date]],0),MATCH($V10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49,Exchange[#Headers],0))*IF(OR(Processes[[#This Row],[Incoterm]]="CIF",Processes[[#This Row],[Incoterm]]="CIP"),Processes[[#This Row],[CIF]],Processes[[#This Row],[FOB]]),0)-Processes[[#This Row],[Invoice Cost BRL (Payment Date)]])</f>
        <v>-133677.4914</v>
      </c>
      <c r="BB1049" s="75">
        <f>IF(Processes[[#This Row],[Invoice Cost BRL (Risk Transfer Date)]]&lt;&gt;"",IF(Processes[[#This Row],[Risk Transfer Date]]&lt;&gt;"",IFERROR(INDEX(Exchange[#All],MATCH(EDATE(DATE(YEAR(BB$1),MONTH(BB$1),1),1)-1,Exchange[[#All],[Date]],0),MATCH($V10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49,Exchange[#Headers],0))*IF(OR(Processes[[#This Row],[Incoterm]]="CIF",Processes[[#This Row],[Incoterm]]="CIP"),Processes[[#This Row],[CIF]],Processes[[#This Row],[FOB]]),0)-Processes[[#This Row],[Invoice Cost BRL (Payment Date)]])</f>
        <v>-133677.4914</v>
      </c>
      <c r="BC1049" s="75">
        <f>IF(Processes[[#This Row],[Invoice Cost BRL (Risk Transfer Date)]]&lt;&gt;"",IF(Processes[[#This Row],[Risk Transfer Date]]&lt;&gt;"",IFERROR(INDEX(Exchange[#All],MATCH(EDATE(DATE(YEAR(BC$1),MONTH(BC$1),1),1)-1,Exchange[[#All],[Date]],0),MATCH($V10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49,Exchange[#Headers],0))*IF(OR(Processes[[#This Row],[Incoterm]]="CIF",Processes[[#This Row],[Incoterm]]="CIP"),Processes[[#This Row],[CIF]],Processes[[#This Row],[FOB]]),0)-Processes[[#This Row],[Invoice Cost BRL (Payment Date)]])</f>
        <v>-133677.4914</v>
      </c>
      <c r="BD1049" s="129">
        <f>IF(_xlfn.XLOOKUP(Processes[[#This Row],[Process]],Financeiro[SKB Code],Financeiro[Advanced Date],"")&lt;&gt;0,_xlfn.XLOOKUP(Processes[[#This Row],[Process]],Financeiro[SKB Code],Financeiro[Advanced Date],""),"")</f>
        <v>45526</v>
      </c>
      <c r="BE1049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104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4485.099342263573</v>
      </c>
      <c r="BG1049" s="21" t="str">
        <f>_xlfn.XLOOKUP(Processes[[#This Row],[PO]]&amp;Processes[[#This Row],[Item PO]]&amp;Processes[[#This Row],[Proposal Number]],Purchase_Order[PO&amp;Item&amp;Proposta],Purchase_Order[Destination])</f>
        <v>Resale</v>
      </c>
      <c r="BH1049" s="43" t="str">
        <f>INDEX(Tax_Rates[#All],MATCH($Q1049,Tax_Rates[[#All],[Produto]],0),MATCH(BH$2,Tax_Rates[#Headers],0))</f>
        <v>6804.21.19</v>
      </c>
      <c r="BI1049" s="44">
        <f>INDEX(Tax_Rates[#All],MATCH($Q1049,Tax_Rates[[#All],[Produto]],0),MATCH(BI$2,Tax_Rates[#Headers],0))*$AF1049</f>
        <v>1320.9480000000001</v>
      </c>
      <c r="BJ1049" s="44">
        <f>INDEX(Tax_Rates[#All],MATCH($Q1049,Tax_Rates[[#All],[Produto]],0),MATCH(BJ$2,Tax_Rates[#Headers],0))*($AF1049+$BI1049)</f>
        <v>0</v>
      </c>
      <c r="BK1049" s="44">
        <f>INDEX(Tax_Rates[#All],MATCH($Q1049,Tax_Rates[[#All],[Produto]],0),MATCH(BK$2,Tax_Rates[#Headers],0))*$AF1049</f>
        <v>513.702</v>
      </c>
      <c r="BL1049" s="44">
        <f>INDEX(Tax_Rates[#All],MATCH($Q1049,Tax_Rates[[#All],[Produto]],0),MATCH(BL$2,Tax_Rates[#Headers],0))*$AF1049</f>
        <v>2360.5830000000001</v>
      </c>
      <c r="BM1049" s="87">
        <f>(Processes[[#This Row],[Frete]]+Processes[[#This Row],[Freight Origin Fee]]+Processes[[#This Row],[Seguro]])*8%+21.2/Processes[[#This Row],[DI Tax]]</f>
        <v>3.8059674697497399</v>
      </c>
      <c r="BN1049" s="20" cm="1">
        <f t="array" ref="BN104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68841334242936</v>
      </c>
      <c r="BO104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43.94389618594175</v>
      </c>
      <c r="BP104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4.84491347512332</v>
      </c>
      <c r="BQ1049" s="20"/>
      <c r="BR104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76.7992210395241</v>
      </c>
      <c r="BS1049" s="20"/>
      <c r="BT1049" s="20">
        <f>SUM(Processes[[#This Row],[II Value]:[National Freight]],Processes[[#This Row],[CIF]])</f>
        <v>29204.315411512769</v>
      </c>
      <c r="BU1049" s="87">
        <f>IFERROR(Processes[[#This Row],[Total]]*Processes[[#This Row],[DI Tax]],0)</f>
        <v>162673.87770520843</v>
      </c>
      <c r="BV1049" s="20">
        <f>SUM(Processes[[#This Row],[CIF]],Processes[[#This Row],[II Value]],Processes[[#This Row],[AFRMM Fee]:[National Freight]])</f>
        <v>26330.030411512769</v>
      </c>
      <c r="BW1049" s="87">
        <f>IFERROR(Processes[[#This Row],[Total Cost]]*Processes[[#This Row],[DI Tax]],0)</f>
        <v>146663.53539820842</v>
      </c>
      <c r="BX1049" s="87">
        <f>IF(BZ1049&lt;&gt;"",INDEX(Exchange[#All],MATCH((BZ1049-1),Exchange[[#All],[Date]],0),MATCH(V1049,Exchange[#Headers],0)),INDEX(Exchange[#All],MATCH(_xlfn.MAXIFS(Exchange[[#All],[Date]],Exchange[[#All],[Dólar]],"&lt;&gt;"&amp;"Atualizar",Exchange[[#All],[Dólar]],"&lt;&gt;"&amp;"Atualizar"),Exchange[[#All],[Date]],0),MATCH(V1049,Exchange[#Headers],0)))</f>
        <v>5.5701999999999998</v>
      </c>
      <c r="BY1049" s="20" t="s">
        <v>3532</v>
      </c>
      <c r="BZ1049" s="19">
        <v>45544</v>
      </c>
      <c r="CA1049" s="19"/>
      <c r="CB1049" s="19"/>
      <c r="CC1049" s="19"/>
      <c r="CD1049" s="19"/>
      <c r="CE1049" s="228">
        <v>45464</v>
      </c>
      <c r="CF1049" s="228">
        <v>45485</v>
      </c>
      <c r="CG1049" s="228">
        <v>45536</v>
      </c>
      <c r="CH1049" s="228">
        <f>Processes[[#This Row],[Estimated Time of Arrival]]+10</f>
        <v>45546</v>
      </c>
      <c r="CI1049" s="19">
        <v>45462</v>
      </c>
      <c r="CJ1049" s="19">
        <v>45488</v>
      </c>
      <c r="CK1049" s="19">
        <v>45536</v>
      </c>
      <c r="CL1049" s="19">
        <v>45545</v>
      </c>
      <c r="CM1049" s="19" t="str">
        <f t="shared" ca="1" si="130"/>
        <v/>
      </c>
      <c r="CN1049" s="20" t="str">
        <f t="shared" ca="1" si="128"/>
        <v/>
      </c>
      <c r="CO1049" s="20" t="str">
        <f t="shared" ca="1" si="127"/>
        <v/>
      </c>
      <c r="CP1049" s="20" t="str">
        <f t="shared" ca="1" si="126"/>
        <v/>
      </c>
      <c r="CQ104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4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7</v>
      </c>
      <c r="CS1049" s="20">
        <f>IF(Processes[[#This Row],[Shipment Date]]&lt;&gt;"",Processes[[#This Row],[Shipment Date]]-Processes[[#This Row],[Availability Date]],"")</f>
        <v>26</v>
      </c>
      <c r="CT1049" s="4">
        <f>IF(Processes[[#This Row],[Arrival Date]]&lt;&gt;"",Processes[[#This Row],[Arrival Date]]-Processes[[#This Row],[Shipment Date]],"")</f>
        <v>48</v>
      </c>
      <c r="CU1049" s="4">
        <f>IF(Processes[[#This Row],[Delivery Date]]&lt;&gt;"",Processes[[#This Row],[Delivery Date]]-Processes[[#This Row],[Arrival Date]],"")</f>
        <v>9</v>
      </c>
      <c r="CV1049" s="135">
        <f>DATE(YEAR(Processes[[#This Row],[Estimated Time of Delivery]]),MONTH(Processes[[#This Row],[Estimated Time of Delivery]]),1)</f>
        <v>45536</v>
      </c>
      <c r="CW1049" s="4">
        <f t="shared" si="125"/>
        <v>0</v>
      </c>
      <c r="CX1049" s="95">
        <f t="shared" si="129"/>
        <v>326</v>
      </c>
      <c r="CY1049" s="4">
        <f>IF(Processes[[#This Row],[Derivation]]="U","U",Processes[[#This Row],[Derivation]]/100)</f>
        <v>18</v>
      </c>
    </row>
    <row r="1050" spans="1:103" ht="14.1" hidden="1" customHeight="1">
      <c r="A1050" s="44" t="s">
        <v>383</v>
      </c>
      <c r="B1050" s="89" t="s">
        <v>555</v>
      </c>
      <c r="C1050" s="60" t="s">
        <v>3002</v>
      </c>
      <c r="D1050" s="4" t="str">
        <f>Processes[[#This Row],[Process]]&amp;Processes[[#This Row],[Item]]</f>
        <v>SKB-281001</v>
      </c>
      <c r="E1050" s="4">
        <f>COUNTIFS(Processes[Process&amp;Item],Processes[[#This Row],[Process&amp;Item]])</f>
        <v>1</v>
      </c>
      <c r="F1050" s="60" t="s">
        <v>3533</v>
      </c>
      <c r="G1050" s="20" t="s">
        <v>1795</v>
      </c>
      <c r="H1050" s="60" t="s">
        <v>555</v>
      </c>
      <c r="I1050" s="60" t="s">
        <v>555</v>
      </c>
      <c r="J1050" s="20" t="str">
        <f>_xlfn.XLOOKUP(Processes[[#This Row],[PO]]&amp;Processes[[#This Row],[Item PO]]&amp;Processes[[#This Row],[Proposal Number]],Purchase_Order[PO&amp;Item&amp;Proposta],Purchase_Order[Exportador])</f>
        <v>SKF</v>
      </c>
      <c r="K1050" s="221" t="str" cm="1">
        <f t="array" ref="K1050">_xlfn.XLOOKUP(Processes[[#This Row],[PO]]&amp;Processes[[#This Row],[Item PO]]&amp;Processes[[#This Row],[Proposal Number]],Purchase_Order[[#All],[PO&amp;Item&amp;Proposta]],Purchase_Order[[#All],[Invoice]])</f>
        <v>TSY-W241510704C</v>
      </c>
      <c r="L1050" s="19">
        <f>_xlfn.XLOOKUP(Processes[[#This Row],[PO]]&amp;Processes[[#This Row],[Item PO]]&amp;Processes[[#This Row],[Proposal Number]],Purchase_Order[PO&amp;Item&amp;Proposta],Purchase_Order[Dt. de Emissão])</f>
        <v>45417</v>
      </c>
      <c r="M1050" s="19">
        <v>45497</v>
      </c>
      <c r="N1050" s="20" t="s">
        <v>3534</v>
      </c>
      <c r="O1050" s="4" t="str" cm="1">
        <f t="array" ref="O1050">_xlfn.XLOOKUP(Processes[[#This Row],[PO]]&amp;Processes[[#This Row],[Item PO]]&amp;Processes[[#This Row],[Proposal Number]],Purchase_Order[[#All],[PO&amp;Item&amp;Proposta]],Purchase_Order[[#All],[Requester]])</f>
        <v>Fernanda Ribeiro</v>
      </c>
      <c r="P1050" s="20" t="str" cm="1">
        <f t="array" ref="P105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50" s="20" t="str" cm="1">
        <f t="array" ref="Q1050">_xlfn.XLOOKUP(Processes[[#This Row],[PO]]&amp;Processes[[#This Row],[Item PO]]&amp;Processes[[#This Row],[Proposal Number]],Purchase_Order[[#All],[PO&amp;Item&amp;Proposta]],Purchase_Order[[#All],[Produto]])</f>
        <v>FRMCT11E07537A</v>
      </c>
      <c r="R1050" s="20" t="str" cm="1">
        <f t="array" ref="R1050">_xlfn.XLOOKUP(Processes[[#This Row],[PO]]&amp;Processes[[#This Row],[Item PO]]&amp;Processes[[#This Row],[Proposal Number]],Purchase_Order[[#All],[PO&amp;Item&amp;Proposta]],Purchase_Order[[#All],[Descrição]])</f>
        <v>WIRE SAW R MW 7.3XMM CT11E 37</v>
      </c>
      <c r="S1050" s="20" t="str" cm="1">
        <f t="array" ref="S1050">_xlfn.XLOOKUP(Processes[[#This Row],[PO]]&amp;Processes[[#This Row],[Item PO]]&amp;Processes[[#This Row],[Proposal Number]],Purchase_Order[[#All],[PO&amp;Item&amp;Proposta]],Purchase_Order[[#All],[Derivation]])</f>
        <v>01800</v>
      </c>
      <c r="T1050" s="20" t="str">
        <f>_xlfn.XLOOKUP(Processes[[#This Row],[PO]]&amp;Processes[[#This Row],[Item PO]]&amp;Processes[[#This Row],[Proposal Number]],Purchase_Order[PO&amp;Item&amp;Proposta],Purchase_Order[Family])</f>
        <v>MW</v>
      </c>
      <c r="U1050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050" s="20" t="str" cm="1">
        <f t="array" ref="V1050">_xlfn.XLOOKUP(Processes[[#This Row],[PO]]&amp;Processes[[#This Row],[Item PO]]&amp;Processes[[#This Row],[Proposal Number]],Purchase_Order[[#All],[PO&amp;Item&amp;Proposta]],Purchase_Order[[#All],[Moeda]])</f>
        <v>Dólar</v>
      </c>
      <c r="W1050" s="84">
        <v>181.31</v>
      </c>
      <c r="X1050" s="21" cm="1">
        <f t="array" ref="X1050">_xlfn.XLOOKUP(Processes[[#This Row],[PO]]&amp;Processes[[#This Row],[Item PO]]&amp;Processes[[#This Row],[Proposal Number]],Purchase_Order[[#All],[PO&amp;Item&amp;Proposta]],Purchase_Order[[#All],[Quantidade]])</f>
        <v>75</v>
      </c>
      <c r="Y1050" s="21">
        <f>IF(Processes[[#This Row],[Derivation]]&lt;&gt;"U",(Processes[[#This Row],[Derivation]]/100)*Processes[[#This Row],[Quantity Real]],Processes[[#This Row],[Quantity Real]])</f>
        <v>1350</v>
      </c>
      <c r="Z1050" s="72" cm="1">
        <f t="array" ref="Z1050">_xlfn.XLOOKUP(Processes[[#This Row],[PO]]&amp;Processes[[#This Row],[Item PO]]&amp;Processes[[#This Row],[Proposal Number]],Purchase_Order[[#All],[PO&amp;Item&amp;Proposta]],Purchase_Order[[#All],[Preço]])</f>
        <v>9.06</v>
      </c>
      <c r="AA1050" s="21">
        <f>IF(Processes[[#This Row],[Derivation]]="U",Processes[[#This Row],[Quantity Real]]*Processes[[#This Row],[Price]]*1,Processes[[#This Row],[Quantity Real]]*Processes[[#This Row],[Price]]*Processes[[#This Row],[Derivation]]/100)</f>
        <v>12231</v>
      </c>
      <c r="AB1050" s="21" t="str" cm="1">
        <f t="array" ref="AB1050">_xlfn.XLOOKUP(Processes[[#This Row],[PO]]&amp;Processes[[#This Row],[Item PO]]&amp;Processes[[#This Row],[Proposal Number]],Purchase_Order[[#All],[PO&amp;Item&amp;Proposta]],Purchase_Order[[#All],[Incoterm]])</f>
        <v>EXW</v>
      </c>
      <c r="AC1050" s="20" t="str" cm="1">
        <f t="array" ref="AC1050">_xlfn.XLOOKUP(Processes[[#This Row],[PO]]&amp;Processes[[#This Row],[Item PO]]&amp;Processes[[#This Row],[Proposal Number]],Purchase_Order[[#All],[PO&amp;Item&amp;Proposta]],Purchase_Order[[#All],[Modal]])</f>
        <v>By Air</v>
      </c>
      <c r="AD1050" s="72" cm="1">
        <f t="array" ref="AD1050">_xlfn.XLOOKUP(Processes[[#This Row],[PO]]&amp;Processes[[#This Row],[Item PO]]&amp;Processes[[#This Row],[Proposal Number]],Purchase_Order[[#All],[PO&amp;Item&amp;Proposta]],Purchase_Order[[#All],[Frete]])</f>
        <v>0</v>
      </c>
      <c r="AE1050" s="72" cm="1">
        <f t="array" ref="AE1050">_xlfn.XLOOKUP(Processes[[#This Row],[PO]]&amp;Processes[[#This Row],[Item PO]]&amp;Processes[[#This Row],[Proposal Number]],Purchase_Order[[#All],[PO&amp;Item&amp;Proposta]],Purchase_Order[[#All],[Seguro]])</f>
        <v>0</v>
      </c>
      <c r="AF1050" s="273">
        <f>Processes[[#This Row],[FOB]]+Processes[[#This Row],[Frete]]+Processes[[#This Row],[Seguro]]</f>
        <v>12231</v>
      </c>
      <c r="AG1050" s="75">
        <f>IF(Processes[[#This Row],[Invoice Issue Date]]&lt;&gt;0,INDEX(Exchange[#All],MATCH(Processes[[#This Row],[Invoice Issue Date]],Exchange[[#All],[Date]],0),MATCH(V1050,Exchange[#Headers],0)),0)</f>
        <v>5.0667999999999997</v>
      </c>
      <c r="AH1050" s="75">
        <f>Processes[[#This Row],[Invoice Issue Tax]]*Processes[[#This Row],[CIF]]</f>
        <v>61972.0308</v>
      </c>
      <c r="AI1050" s="129" cm="1">
        <f t="array" ref="AI105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57</v>
      </c>
      <c r="AJ1050" s="75">
        <f>IF(Processes[[#This Row],[Risk Transfer Date]]&lt;&gt;"",INDEX(Exchange[#All],MATCH(Processes[[#This Row],[Risk Transfer Date]],Exchange[[#All],[Date]],0),MATCH(V1050,Exchange[#Headers],0)),0)</f>
        <v>5.3630000000000004</v>
      </c>
      <c r="AK105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5594.853000000003</v>
      </c>
      <c r="AL1050" s="129" t="str">
        <f>IF(_xlfn.XLOOKUP(Processes[[#This Row],[Process]],Financeiro[SKB Code],Financeiro[Payment Date])&lt;&gt;0,_xlfn.XLOOKUP(Processes[[#This Row],[Process]],Financeiro[SKB Code],Financeiro[Payment Date]),"")</f>
        <v/>
      </c>
      <c r="AM105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5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50" s="75">
        <f ca="1">INDEX(Exchange[#All],MATCH(DATE(YEAR(TODAY()),MONTH(TODAY()),1)-1,Exchange[[#All],[Date]],0),MATCH(V1050,Exchange[#Headers],0))</f>
        <v>5.4264000000000001</v>
      </c>
      <c r="AP105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66370.2984</v>
      </c>
      <c r="AQ105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75.44539999999688</v>
      </c>
      <c r="AR1050" s="75">
        <f>IF(Processes[[#This Row],[Invoice Cost BRL (Risk Transfer Date)]]&lt;&gt;"",IF(Processes[[#This Row],[Risk Transfer Date]]&lt;&gt;"",IFERROR(INDEX(Exchange[#All],MATCH(EDATE(DATE(YEAR(AR$1),MONTH(AR$1),1),1)-1,Exchange[[#All],[Date]],0),MATCH($V10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50,Exchange[#Headers],0))*IF(OR(Processes[[#This Row],[Incoterm]]="CIF",Processes[[#This Row],[Incoterm]]="CIP"),Processes[[#This Row],[CIF]],Processes[[#This Row],[FOB]]),0)-Processes[[#This Row],[Invoice Cost BRL (Payment Date)]])</f>
        <v>5713.100099999996</v>
      </c>
      <c r="AS1050" s="75">
        <f>IF(Processes[[#This Row],[Invoice Cost BRL (Risk Transfer Date)]]&lt;&gt;"",IF(Processes[[#This Row],[Risk Transfer Date]]&lt;&gt;"",IFERROR(INDEX(Exchange[#All],MATCH(EDATE(DATE(YEAR(AS$1),MONTH(AS$1),1),1)-1,Exchange[[#All],[Date]],0),MATCH($V10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50,Exchange[#Headers],0))*IF(OR(Processes[[#This Row],[Incoterm]]="CIF",Processes[[#This Row],[Incoterm]]="CIP"),Processes[[#This Row],[CIF]],Processes[[#This Row],[FOB]]),0)-Processes[[#This Row],[Invoice Cost BRL (Payment Date)]])</f>
        <v>5623.8138000000035</v>
      </c>
      <c r="AT1050" s="75">
        <f>IF(Processes[[#This Row],[Invoice Cost BRL (Risk Transfer Date)]]&lt;&gt;"",IF(Processes[[#This Row],[Risk Transfer Date]]&lt;&gt;"",IFERROR(INDEX(Exchange[#All],MATCH(EDATE(DATE(YEAR(AT$1),MONTH(AT$1),1),1)-1,Exchange[[#All],[Date]],0),MATCH($V10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50,Exchange[#Headers],0))*IF(OR(Processes[[#This Row],[Incoterm]]="CIF",Processes[[#This Row],[Incoterm]]="CIP"),Processes[[#This Row],[CIF]],Processes[[#This Row],[FOB]]),0)-Processes[[#This Row],[Invoice Cost BRL (Payment Date)]])</f>
        <v>4637.9952000000048</v>
      </c>
      <c r="AU1050" s="75">
        <f>IF(Processes[[#This Row],[Invoice Cost BRL (Risk Transfer Date)]]&lt;&gt;"",IF(Processes[[#This Row],[Risk Transfer Date]]&lt;&gt;"",IFERROR(INDEX(Exchange[#All],MATCH(EDATE(DATE(YEAR(AU$1),MONTH(AU$1),1),1)-1,Exchange[[#All],[Date]],0),MATCH($V10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50,Exchange[#Headers],0))*IF(OR(Processes[[#This Row],[Incoterm]]="CIF",Processes[[#This Row],[Incoterm]]="CIP"),Processes[[#This Row],[CIF]],Processes[[#This Row],[FOB]]),0)-Processes[[#This Row],[Invoice Cost BRL (Payment Date)]])</f>
        <v>3642.3917999999976</v>
      </c>
      <c r="AV1050" s="75">
        <f>IF(Processes[[#This Row],[Invoice Cost BRL (Risk Transfer Date)]]&lt;&gt;"",IF(Processes[[#This Row],[Risk Transfer Date]]&lt;&gt;"",IFERROR(INDEX(Exchange[#All],MATCH(EDATE(DATE(YEAR(AV$1),MONTH(AV$1),1),1)-1,Exchange[[#All],[Date]],0),MATCH($V10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50,Exchange[#Headers],0))*IF(OR(Processes[[#This Row],[Incoterm]]="CIF",Processes[[#This Row],[Incoterm]]="CIP"),Processes[[#This Row],[CIF]],Processes[[#This Row],[FOB]]),0)-Processes[[#This Row],[Invoice Cost BRL (Payment Date)]])</f>
        <v>4228.2566999999981</v>
      </c>
      <c r="AW1050" s="75">
        <f>IF(Processes[[#This Row],[Invoice Cost BRL (Risk Transfer Date)]]&lt;&gt;"",IF(Processes[[#This Row],[Risk Transfer Date]]&lt;&gt;"",IFERROR(INDEX(Exchange[#All],MATCH(EDATE(DATE(YEAR(AW$1),MONTH(AW$1),1),1)-1,Exchange[[#All],[Date]],0),MATCH($V10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50,Exchange[#Headers],0))*IF(OR(Processes[[#This Row],[Incoterm]]="CIF",Processes[[#This Row],[Incoterm]]="CIP"),Processes[[#This Row],[CIF]],Processes[[#This Row],[FOB]]),0)-Processes[[#This Row],[Invoice Cost BRL (Payment Date)]])</f>
        <v>1150.9370999999956</v>
      </c>
      <c r="AX1050" s="75">
        <f>IF(Processes[[#This Row],[Invoice Cost BRL (Risk Transfer Date)]]&lt;&gt;"",IF(Processes[[#This Row],[Risk Transfer Date]]&lt;&gt;"",IFERROR(INDEX(Exchange[#All],MATCH(EDATE(DATE(YEAR(AX$1),MONTH(AX$1),1),1)-1,Exchange[[#All],[Date]],0),MATCH($V10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50,Exchange[#Headers],0))*IF(OR(Processes[[#This Row],[Incoterm]]="CIF",Processes[[#This Row],[Incoterm]]="CIP"),Processes[[#This Row],[CIF]],Processes[[#This Row],[FOB]]),0)-Processes[[#This Row],[Invoice Cost BRL (Payment Date)]])</f>
        <v>2924.4321000000054</v>
      </c>
      <c r="AY1050" s="75">
        <f>IF(Processes[[#This Row],[Invoice Cost BRL (Risk Transfer Date)]]&lt;&gt;"",IF(Processes[[#This Row],[Risk Transfer Date]]&lt;&gt;"",IFERROR(INDEX(Exchange[#All],MATCH(EDATE(DATE(YEAR(AY$1),MONTH(AY$1),1),1)-1,Exchange[[#All],[Date]],0),MATCH($V10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50,Exchange[#Headers],0))*IF(OR(Processes[[#This Row],[Incoterm]]="CIF",Processes[[#This Row],[Incoterm]]="CIP"),Processes[[#This Row],[CIF]],Processes[[#This Row],[FOB]]),0)-Processes[[#This Row],[Invoice Cost BRL (Payment Date)]])</f>
        <v>775.44539999999688</v>
      </c>
      <c r="AZ1050" s="75">
        <f>IF(Processes[[#This Row],[Invoice Cost BRL (Risk Transfer Date)]]&lt;&gt;"",IF(Processes[[#This Row],[Risk Transfer Date]]&lt;&gt;"",IFERROR(INDEX(Exchange[#All],MATCH(EDATE(DATE(YEAR(AZ$1),MONTH(AZ$1),1),1)-1,Exchange[[#All],[Date]],0),MATCH($V10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50,Exchange[#Headers],0))*IF(OR(Processes[[#This Row],[Incoterm]]="CIF",Processes[[#This Row],[Incoterm]]="CIP"),Processes[[#This Row],[CIF]],Processes[[#This Row],[FOB]]),0)-Processes[[#This Row],[Invoice Cost BRL (Payment Date)]])</f>
        <v>-65594.853000000003</v>
      </c>
      <c r="BA1050" s="75">
        <f>IF(Processes[[#This Row],[Invoice Cost BRL (Risk Transfer Date)]]&lt;&gt;"",IF(Processes[[#This Row],[Risk Transfer Date]]&lt;&gt;"",IFERROR(INDEX(Exchange[#All],MATCH(EDATE(DATE(YEAR(BA$1),MONTH(BA$1),1),1)-1,Exchange[[#All],[Date]],0),MATCH($V10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50,Exchange[#Headers],0))*IF(OR(Processes[[#This Row],[Incoterm]]="CIF",Processes[[#This Row],[Incoterm]]="CIP"),Processes[[#This Row],[CIF]],Processes[[#This Row],[FOB]]),0)-Processes[[#This Row],[Invoice Cost BRL (Payment Date)]])</f>
        <v>-65594.853000000003</v>
      </c>
      <c r="BB1050" s="75">
        <f>IF(Processes[[#This Row],[Invoice Cost BRL (Risk Transfer Date)]]&lt;&gt;"",IF(Processes[[#This Row],[Risk Transfer Date]]&lt;&gt;"",IFERROR(INDEX(Exchange[#All],MATCH(EDATE(DATE(YEAR(BB$1),MONTH(BB$1),1),1)-1,Exchange[[#All],[Date]],0),MATCH($V10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50,Exchange[#Headers],0))*IF(OR(Processes[[#This Row],[Incoterm]]="CIF",Processes[[#This Row],[Incoterm]]="CIP"),Processes[[#This Row],[CIF]],Processes[[#This Row],[FOB]]),0)-Processes[[#This Row],[Invoice Cost BRL (Payment Date)]])</f>
        <v>-65594.853000000003</v>
      </c>
      <c r="BC1050" s="75">
        <f>IF(Processes[[#This Row],[Invoice Cost BRL (Risk Transfer Date)]]&lt;&gt;"",IF(Processes[[#This Row],[Risk Transfer Date]]&lt;&gt;"",IFERROR(INDEX(Exchange[#All],MATCH(EDATE(DATE(YEAR(BC$1),MONTH(BC$1),1),1)-1,Exchange[[#All],[Date]],0),MATCH($V10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50,Exchange[#Headers],0))*IF(OR(Processes[[#This Row],[Incoterm]]="CIF",Processes[[#This Row],[Incoterm]]="CIP"),Processes[[#This Row],[CIF]],Processes[[#This Row],[FOB]]),0)-Processes[[#This Row],[Invoice Cost BRL (Payment Date)]])</f>
        <v>-65594.853000000003</v>
      </c>
      <c r="BD1050" s="129">
        <f>IF(_xlfn.XLOOKUP(Processes[[#This Row],[Process]],Financeiro[SKB Code],Financeiro[Advanced Date],"")&lt;&gt;0,_xlfn.XLOOKUP(Processes[[#This Row],[Process]],Financeiro[SKB Code],Financeiro[Advanced Date],""),"")</f>
        <v>45331</v>
      </c>
      <c r="BE1050" s="129">
        <f>IF(_xlfn.XLOOKUP(Processes[[#This Row],[Process]],Financeiro[SKB Code],Financeiro[Closening Date],"")&lt;&gt;0,_xlfn.XLOOKUP(Processes[[#This Row],[Process]],Financeiro[SKB Code],Financeiro[Closening Date],""),"")</f>
        <v>45505</v>
      </c>
      <c r="BF105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9478.080999999998</v>
      </c>
      <c r="BG1050" s="21" t="str">
        <f>_xlfn.XLOOKUP(Processes[[#This Row],[PO]]&amp;Processes[[#This Row],[Item PO]]&amp;Processes[[#This Row],[Proposal Number]],Purchase_Order[PO&amp;Item&amp;Proposta],Purchase_Order[Destination])</f>
        <v>Resale</v>
      </c>
      <c r="BH1050" s="43" t="str">
        <f>INDEX(Tax_Rates[#All],MATCH($Q1050,Tax_Rates[[#All],[Produto]],0),MATCH(BH$2,Tax_Rates[#Headers],0))</f>
        <v>6804.21.19</v>
      </c>
      <c r="BI1050" s="44">
        <f>INDEX(Tax_Rates[#All],MATCH($Q1050,Tax_Rates[[#All],[Produto]],0),MATCH(BI$2,Tax_Rates[#Headers],0))*$AF1050</f>
        <v>660.47400000000005</v>
      </c>
      <c r="BJ1050" s="44">
        <f>INDEX(Tax_Rates[#All],MATCH($Q1050,Tax_Rates[[#All],[Produto]],0),MATCH(BJ$2,Tax_Rates[#Headers],0))*($AF1050+$BI1050)</f>
        <v>0</v>
      </c>
      <c r="BK1050" s="44">
        <f>INDEX(Tax_Rates[#All],MATCH($Q1050,Tax_Rates[[#All],[Produto]],0),MATCH(BK$2,Tax_Rates[#Headers],0))*$AF1050</f>
        <v>256.851</v>
      </c>
      <c r="BL1050" s="44">
        <f>INDEX(Tax_Rates[#All],MATCH($Q1050,Tax_Rates[[#All],[Produto]],0),MATCH(BL$2,Tax_Rates[#Headers],0))*$AF1050</f>
        <v>1180.2915</v>
      </c>
      <c r="BM1050" s="87">
        <f>(Processes[[#This Row],[Frete]]+Processes[[#This Row],[Freight Origin Fee]]+Processes[[#This Row],[Seguro]])*8%+21.2/Processes[[#This Row],[DI Tax]]</f>
        <v>3.9061060544643844</v>
      </c>
      <c r="BN1050" s="20" cm="1">
        <f t="array" ref="BN105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416921546228401</v>
      </c>
      <c r="BO105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84.23615021634862</v>
      </c>
      <c r="BP105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6.61274274975128</v>
      </c>
      <c r="BQ1050" s="20"/>
      <c r="BR105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46.85457748611586</v>
      </c>
      <c r="BS1050" s="20"/>
      <c r="BT1050" s="20">
        <f>SUM(Processes[[#This Row],[II Value]:[National Freight]],Processes[[#This Row],[CIF]])</f>
        <v>15048.642998052908</v>
      </c>
      <c r="BU1050" s="87">
        <f>IFERROR(Processes[[#This Row],[Total]]*Processes[[#This Row],[DI Tax]],0)</f>
        <v>81675.005007632353</v>
      </c>
      <c r="BV1050" s="20">
        <f>SUM(Processes[[#This Row],[CIF]],Processes[[#This Row],[II Value]],Processes[[#This Row],[AFRMM Fee]:[National Freight]])</f>
        <v>13611.500498052908</v>
      </c>
      <c r="BW1050" s="87">
        <f>IFERROR(Processes[[#This Row],[Total Cost]]*Processes[[#This Row],[DI Tax]],0)</f>
        <v>73875.057803132353</v>
      </c>
      <c r="BX1050" s="87">
        <f>IF(BZ1050&lt;&gt;"",INDEX(Exchange[#All],MATCH((BZ1050-1),Exchange[[#All],[Date]],0),MATCH(V1050,Exchange[#Headers],0)),INDEX(Exchange[#All],MATCH(_xlfn.MAXIFS(Exchange[[#All],[Date]],Exchange[[#All],[Dólar]],"&lt;&gt;"&amp;"Atualizar",Exchange[[#All],[Dólar]],"&lt;&gt;"&amp;"Atualizar"),Exchange[[#All],[Date]],0),MATCH(V1050,Exchange[#Headers],0)))</f>
        <v>5.4273999999999996</v>
      </c>
      <c r="BY1050" s="20" t="s">
        <v>3535</v>
      </c>
      <c r="BZ1050" s="19">
        <v>45490</v>
      </c>
      <c r="CA1050" s="19"/>
      <c r="CB1050" s="19"/>
      <c r="CC1050" s="19"/>
      <c r="CD1050" s="19"/>
      <c r="CE1050" s="228">
        <v>45457</v>
      </c>
      <c r="CF1050" s="228">
        <v>45474</v>
      </c>
      <c r="CG1050" s="228">
        <v>45490</v>
      </c>
      <c r="CH1050" s="228">
        <v>45499</v>
      </c>
      <c r="CI1050" s="19">
        <v>45457</v>
      </c>
      <c r="CJ1050" s="19">
        <v>45474</v>
      </c>
      <c r="CK1050" s="19">
        <v>45490</v>
      </c>
      <c r="CL1050" s="19">
        <v>45497</v>
      </c>
      <c r="CM1050" s="19" t="str">
        <f t="shared" ca="1" si="130"/>
        <v/>
      </c>
      <c r="CN1050" s="20" t="str">
        <f t="shared" ca="1" si="128"/>
        <v/>
      </c>
      <c r="CO1050" s="20" t="str">
        <f t="shared" ca="1" si="127"/>
        <v/>
      </c>
      <c r="CP1050" s="20" t="str">
        <f t="shared" ca="1" si="126"/>
        <v/>
      </c>
      <c r="CQ105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5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2</v>
      </c>
      <c r="CS1050" s="20">
        <f>IF(Processes[[#This Row],[Shipment Date]]&lt;&gt;"",Processes[[#This Row],[Shipment Date]]-Processes[[#This Row],[Availability Date]],"")</f>
        <v>17</v>
      </c>
      <c r="CT1050" s="4">
        <f>IF(Processes[[#This Row],[Arrival Date]]&lt;&gt;"",Processes[[#This Row],[Arrival Date]]-Processes[[#This Row],[Shipment Date]],"")</f>
        <v>16</v>
      </c>
      <c r="CU1050" s="4">
        <f>IF(Processes[[#This Row],[Delivery Date]]&lt;&gt;"",Processes[[#This Row],[Delivery Date]]-Processes[[#This Row],[Arrival Date]],"")</f>
        <v>7</v>
      </c>
      <c r="CV1050" s="135">
        <f>DATE(YEAR(Processes[[#This Row],[Estimated Time of Delivery]]),MONTH(Processes[[#This Row],[Estimated Time of Delivery]]),1)</f>
        <v>45474</v>
      </c>
      <c r="CW1050" s="4">
        <f t="shared" ref="CW1050:CW1113" si="131">IF(A1049&lt;&gt;A1050,1,0)</f>
        <v>1</v>
      </c>
      <c r="CX1050" s="95">
        <f t="shared" si="129"/>
        <v>327</v>
      </c>
      <c r="CY1050" s="4">
        <f>IF(Processes[[#This Row],[Derivation]]="U","U",Processes[[#This Row],[Derivation]]/100)</f>
        <v>18</v>
      </c>
    </row>
    <row r="1051" spans="1:103" ht="14.1" hidden="1" customHeight="1">
      <c r="A1051" s="44" t="s">
        <v>383</v>
      </c>
      <c r="B1051" s="89" t="s">
        <v>567</v>
      </c>
      <c r="C1051" s="60" t="s">
        <v>3002</v>
      </c>
      <c r="D1051" s="4" t="str">
        <f>Processes[[#This Row],[Process]]&amp;Processes[[#This Row],[Item]]</f>
        <v>SKB-281002</v>
      </c>
      <c r="E1051" s="4">
        <f>COUNTIFS(Processes[Process&amp;Item],Processes[[#This Row],[Process&amp;Item]])</f>
        <v>1</v>
      </c>
      <c r="F1051" s="60" t="s">
        <v>3533</v>
      </c>
      <c r="G1051" s="20" t="s">
        <v>1795</v>
      </c>
      <c r="H1051" s="60" t="s">
        <v>567</v>
      </c>
      <c r="I1051" s="60" t="s">
        <v>555</v>
      </c>
      <c r="J1051" s="20" t="str">
        <f>_xlfn.XLOOKUP(Processes[[#This Row],[PO]]&amp;Processes[[#This Row],[Item PO]]&amp;Processes[[#This Row],[Proposal Number]],Purchase_Order[PO&amp;Item&amp;Proposta],Purchase_Order[Exportador])</f>
        <v>SKF</v>
      </c>
      <c r="K1051" s="221" t="str" cm="1">
        <f t="array" ref="K1051">_xlfn.XLOOKUP(Processes[[#This Row],[PO]]&amp;Processes[[#This Row],[Item PO]]&amp;Processes[[#This Row],[Proposal Number]],Purchase_Order[[#All],[PO&amp;Item&amp;Proposta]],Purchase_Order[[#All],[Invoice]])</f>
        <v>TSY-W241510704C</v>
      </c>
      <c r="L1051" s="19">
        <f>_xlfn.XLOOKUP(Processes[[#This Row],[PO]]&amp;Processes[[#This Row],[Item PO]]&amp;Processes[[#This Row],[Proposal Number]],Purchase_Order[PO&amp;Item&amp;Proposta],Purchase_Order[Dt. de Emissão])</f>
        <v>45417</v>
      </c>
      <c r="M1051" s="19">
        <v>45477</v>
      </c>
      <c r="N1051" s="20" t="s">
        <v>3536</v>
      </c>
      <c r="O1051" s="4" t="str" cm="1">
        <f t="array" ref="O1051">_xlfn.XLOOKUP(Processes[[#This Row],[PO]]&amp;Processes[[#This Row],[Item PO]]&amp;Processes[[#This Row],[Proposal Number]],Purchase_Order[[#All],[PO&amp;Item&amp;Proposta]],Purchase_Order[[#All],[Requester]])</f>
        <v>Fernanda Ribeiro</v>
      </c>
      <c r="P1051" s="20" t="str" cm="1">
        <f t="array" ref="P105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1051" s="20" t="str" cm="1">
        <f t="array" ref="Q1051">_xlfn.XLOOKUP(Processes[[#This Row],[PO]]&amp;Processes[[#This Row],[Item PO]]&amp;Processes[[#This Row],[Proposal Number]],Purchase_Order[[#All],[PO&amp;Item&amp;Proposta]],Purchase_Order[[#All],[Produto]])</f>
        <v>FRMCT11E05537A</v>
      </c>
      <c r="R1051" s="20" t="str" cm="1">
        <f t="array" ref="R1051">_xlfn.XLOOKUP(Processes[[#This Row],[PO]]&amp;Processes[[#This Row],[Item PO]]&amp;Processes[[#This Row],[Proposal Number]],Purchase_Order[[#All],[PO&amp;Item&amp;Proposta]],Purchase_Order[[#All],[Descrição]])</f>
        <v>WIRE SAW R MW 5.3XMM CT11E 37</v>
      </c>
      <c r="S1051" s="20" t="str" cm="1">
        <f t="array" ref="S1051">_xlfn.XLOOKUP(Processes[[#This Row],[PO]]&amp;Processes[[#This Row],[Item PO]]&amp;Processes[[#This Row],[Proposal Number]],Purchase_Order[[#All],[PO&amp;Item&amp;Proposta]],Purchase_Order[[#All],[Derivation]])</f>
        <v>02000</v>
      </c>
      <c r="T1051" s="20" t="str">
        <f>_xlfn.XLOOKUP(Processes[[#This Row],[PO]]&amp;Processes[[#This Row],[Item PO]]&amp;Processes[[#This Row],[Proposal Number]],Purchase_Order[PO&amp;Item&amp;Proposta],Purchase_Order[Family])</f>
        <v>MW</v>
      </c>
      <c r="U1051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051" s="20" t="str" cm="1">
        <f t="array" ref="V1051">_xlfn.XLOOKUP(Processes[[#This Row],[PO]]&amp;Processes[[#This Row],[Item PO]]&amp;Processes[[#This Row],[Proposal Number]],Purchase_Order[[#All],[PO&amp;Item&amp;Proposta]],Purchase_Order[[#All],[Moeda]])</f>
        <v>Dólar</v>
      </c>
      <c r="W1051" s="84"/>
      <c r="X1051" s="21" cm="1">
        <f t="array" ref="X1051">_xlfn.XLOOKUP(Processes[[#This Row],[PO]]&amp;Processes[[#This Row],[Item PO]]&amp;Processes[[#This Row],[Proposal Number]],Purchase_Order[[#All],[PO&amp;Item&amp;Proposta]],Purchase_Order[[#All],[Quantidade]])</f>
        <v>160</v>
      </c>
      <c r="Y1051" s="21">
        <f>IF(Processes[[#This Row],[Derivation]]&lt;&gt;"U",(Processes[[#This Row],[Derivation]]/100)*Processes[[#This Row],[Quantity Real]],Processes[[#This Row],[Quantity Real]])</f>
        <v>3200</v>
      </c>
      <c r="Z1051" s="72" cm="1">
        <f t="array" ref="Z1051">_xlfn.XLOOKUP(Processes[[#This Row],[PO]]&amp;Processes[[#This Row],[Item PO]]&amp;Processes[[#This Row],[Proposal Number]],Purchase_Order[[#All],[PO&amp;Item&amp;Proposta]],Purchase_Order[[#All],[Preço]])</f>
        <v>9.06</v>
      </c>
      <c r="AA1051" s="21">
        <f>IF(Processes[[#This Row],[Derivation]]="U",Processes[[#This Row],[Quantity Real]]*Processes[[#This Row],[Price]]*1,Processes[[#This Row],[Quantity Real]]*Processes[[#This Row],[Price]]*Processes[[#This Row],[Derivation]]/100)</f>
        <v>28992.000000000004</v>
      </c>
      <c r="AB1051" s="21" t="str" cm="1">
        <f t="array" ref="AB1051">_xlfn.XLOOKUP(Processes[[#This Row],[PO]]&amp;Processes[[#This Row],[Item PO]]&amp;Processes[[#This Row],[Proposal Number]],Purchase_Order[[#All],[PO&amp;Item&amp;Proposta]],Purchase_Order[[#All],[Incoterm]])</f>
        <v>EXW</v>
      </c>
      <c r="AC1051" s="20" t="str" cm="1">
        <f t="array" ref="AC1051">_xlfn.XLOOKUP(Processes[[#This Row],[PO]]&amp;Processes[[#This Row],[Item PO]]&amp;Processes[[#This Row],[Proposal Number]],Purchase_Order[[#All],[PO&amp;Item&amp;Proposta]],Purchase_Order[[#All],[Modal]])</f>
        <v>By Air</v>
      </c>
      <c r="AD1051" s="72" cm="1">
        <f t="array" ref="AD1051">_xlfn.XLOOKUP(Processes[[#This Row],[PO]]&amp;Processes[[#This Row],[Item PO]]&amp;Processes[[#This Row],[Proposal Number]],Purchase_Order[[#All],[PO&amp;Item&amp;Proposta]],Purchase_Order[[#All],[Frete]])</f>
        <v>0</v>
      </c>
      <c r="AE1051" s="72" cm="1">
        <f t="array" ref="AE1051">_xlfn.XLOOKUP(Processes[[#This Row],[PO]]&amp;Processes[[#This Row],[Item PO]]&amp;Processes[[#This Row],[Proposal Number]],Purchase_Order[[#All],[PO&amp;Item&amp;Proposta]],Purchase_Order[[#All],[Seguro]])</f>
        <v>0</v>
      </c>
      <c r="AF1051" s="273">
        <f>Processes[[#This Row],[FOB]]+Processes[[#This Row],[Frete]]+Processes[[#This Row],[Seguro]]</f>
        <v>28992.000000000004</v>
      </c>
      <c r="AG1051" s="75">
        <f>IF(Processes[[#This Row],[Invoice Issue Date]]&lt;&gt;0,INDEX(Exchange[#All],MATCH(Processes[[#This Row],[Invoice Issue Date]],Exchange[[#All],[Date]],0),MATCH(V1051,Exchange[#Headers],0)),0)</f>
        <v>5.0667999999999997</v>
      </c>
      <c r="AH1051" s="75">
        <f>Processes[[#This Row],[Invoice Issue Tax]]*Processes[[#This Row],[CIF]]</f>
        <v>146896.66560000001</v>
      </c>
      <c r="AI1051" s="129" t="str" cm="1">
        <f t="array" ref="AI105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1051" s="75">
        <f>IF(Processes[[#This Row],[Risk Transfer Date]]&lt;&gt;"",INDEX(Exchange[#All],MATCH(Processes[[#This Row],[Risk Transfer Date]],Exchange[[#All],[Date]],0),MATCH(V1051,Exchange[#Headers],0)),0)</f>
        <v>0</v>
      </c>
      <c r="AK105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1051" s="129" t="str">
        <f>IF(_xlfn.XLOOKUP(Processes[[#This Row],[Process]],Financeiro[SKB Code],Financeiro[Payment Date])&lt;&gt;0,_xlfn.XLOOKUP(Processes[[#This Row],[Process]],Financeiro[SKB Code],Financeiro[Payment Date]),"")</f>
        <v/>
      </c>
      <c r="AM105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5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51" s="75">
        <f ca="1">INDEX(Exchange[#All],MATCH(DATE(YEAR(TODAY()),MONTH(TODAY()),1)-1,Exchange[[#All],[Date]],0),MATCH(V1051,Exchange[#Headers],0))</f>
        <v>5.4264000000000001</v>
      </c>
      <c r="AP105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57322.18880000003</v>
      </c>
      <c r="AQ1051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1051" s="75">
        <f>IF(Processes[[#This Row],[Invoice Cost BRL (Risk Transfer Date)]]&lt;&gt;"",IF(Processes[[#This Row],[Risk Transfer Date]]&lt;&gt;"",IFERROR(INDEX(Exchange[#All],MATCH(EDATE(DATE(YEAR(AR$1),MONTH(AR$1),1),1)-1,Exchange[[#All],[Date]],0),MATCH($V10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51,Exchange[#Headers],0))*IF(OR(Processes[[#This Row],[Incoterm]]="CIF",Processes[[#This Row],[Incoterm]]="CIP"),Processes[[#This Row],[CIF]],Processes[[#This Row],[FOB]]),0)-Processes[[#This Row],[Invoice Cost BRL (Payment Date)]])</f>
        <v>0</v>
      </c>
      <c r="AS1051" s="75">
        <f>IF(Processes[[#This Row],[Invoice Cost BRL (Risk Transfer Date)]]&lt;&gt;"",IF(Processes[[#This Row],[Risk Transfer Date]]&lt;&gt;"",IFERROR(INDEX(Exchange[#All],MATCH(EDATE(DATE(YEAR(AS$1),MONTH(AS$1),1),1)-1,Exchange[[#All],[Date]],0),MATCH($V10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51,Exchange[#Headers],0))*IF(OR(Processes[[#This Row],[Incoterm]]="CIF",Processes[[#This Row],[Incoterm]]="CIP"),Processes[[#This Row],[CIF]],Processes[[#This Row],[FOB]]),0)-Processes[[#This Row],[Invoice Cost BRL (Payment Date)]])</f>
        <v>0</v>
      </c>
      <c r="AT1051" s="75">
        <f>IF(Processes[[#This Row],[Invoice Cost BRL (Risk Transfer Date)]]&lt;&gt;"",IF(Processes[[#This Row],[Risk Transfer Date]]&lt;&gt;"",IFERROR(INDEX(Exchange[#All],MATCH(EDATE(DATE(YEAR(AT$1),MONTH(AT$1),1),1)-1,Exchange[[#All],[Date]],0),MATCH($V10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51,Exchange[#Headers],0))*IF(OR(Processes[[#This Row],[Incoterm]]="CIF",Processes[[#This Row],[Incoterm]]="CIP"),Processes[[#This Row],[CIF]],Processes[[#This Row],[FOB]]),0)-Processes[[#This Row],[Invoice Cost BRL (Payment Date)]])</f>
        <v>0</v>
      </c>
      <c r="AU1051" s="75">
        <f>IF(Processes[[#This Row],[Invoice Cost BRL (Risk Transfer Date)]]&lt;&gt;"",IF(Processes[[#This Row],[Risk Transfer Date]]&lt;&gt;"",IFERROR(INDEX(Exchange[#All],MATCH(EDATE(DATE(YEAR(AU$1),MONTH(AU$1),1),1)-1,Exchange[[#All],[Date]],0),MATCH($V10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51,Exchange[#Headers],0))*IF(OR(Processes[[#This Row],[Incoterm]]="CIF",Processes[[#This Row],[Incoterm]]="CIP"),Processes[[#This Row],[CIF]],Processes[[#This Row],[FOB]]),0)-Processes[[#This Row],[Invoice Cost BRL (Payment Date)]])</f>
        <v>0</v>
      </c>
      <c r="AV1051" s="75">
        <f>IF(Processes[[#This Row],[Invoice Cost BRL (Risk Transfer Date)]]&lt;&gt;"",IF(Processes[[#This Row],[Risk Transfer Date]]&lt;&gt;"",IFERROR(INDEX(Exchange[#All],MATCH(EDATE(DATE(YEAR(AV$1),MONTH(AV$1),1),1)-1,Exchange[[#All],[Date]],0),MATCH($V10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51,Exchange[#Headers],0))*IF(OR(Processes[[#This Row],[Incoterm]]="CIF",Processes[[#This Row],[Incoterm]]="CIP"),Processes[[#This Row],[CIF]],Processes[[#This Row],[FOB]]),0)-Processes[[#This Row],[Invoice Cost BRL (Payment Date)]])</f>
        <v>0</v>
      </c>
      <c r="AW1051" s="75">
        <f>IF(Processes[[#This Row],[Invoice Cost BRL (Risk Transfer Date)]]&lt;&gt;"",IF(Processes[[#This Row],[Risk Transfer Date]]&lt;&gt;"",IFERROR(INDEX(Exchange[#All],MATCH(EDATE(DATE(YEAR(AW$1),MONTH(AW$1),1),1)-1,Exchange[[#All],[Date]],0),MATCH($V10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51,Exchange[#Headers],0))*IF(OR(Processes[[#This Row],[Incoterm]]="CIF",Processes[[#This Row],[Incoterm]]="CIP"),Processes[[#This Row],[CIF]],Processes[[#This Row],[FOB]]),0)-Processes[[#This Row],[Invoice Cost BRL (Payment Date)]])</f>
        <v>0</v>
      </c>
      <c r="AX1051" s="75">
        <f>IF(Processes[[#This Row],[Invoice Cost BRL (Risk Transfer Date)]]&lt;&gt;"",IF(Processes[[#This Row],[Risk Transfer Date]]&lt;&gt;"",IFERROR(INDEX(Exchange[#All],MATCH(EDATE(DATE(YEAR(AX$1),MONTH(AX$1),1),1)-1,Exchange[[#All],[Date]],0),MATCH($V10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51,Exchange[#Headers],0))*IF(OR(Processes[[#This Row],[Incoterm]]="CIF",Processes[[#This Row],[Incoterm]]="CIP"),Processes[[#This Row],[CIF]],Processes[[#This Row],[FOB]]),0)-Processes[[#This Row],[Invoice Cost BRL (Payment Date)]])</f>
        <v>0</v>
      </c>
      <c r="AY1051" s="75">
        <f>IF(Processes[[#This Row],[Invoice Cost BRL (Risk Transfer Date)]]&lt;&gt;"",IF(Processes[[#This Row],[Risk Transfer Date]]&lt;&gt;"",IFERROR(INDEX(Exchange[#All],MATCH(EDATE(DATE(YEAR(AY$1),MONTH(AY$1),1),1)-1,Exchange[[#All],[Date]],0),MATCH($V10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51,Exchange[#Headers],0))*IF(OR(Processes[[#This Row],[Incoterm]]="CIF",Processes[[#This Row],[Incoterm]]="CIP"),Processes[[#This Row],[CIF]],Processes[[#This Row],[FOB]]),0)-Processes[[#This Row],[Invoice Cost BRL (Payment Date)]])</f>
        <v>0</v>
      </c>
      <c r="AZ1051" s="75">
        <f>IF(Processes[[#This Row],[Invoice Cost BRL (Risk Transfer Date)]]&lt;&gt;"",IF(Processes[[#This Row],[Risk Transfer Date]]&lt;&gt;"",IFERROR(INDEX(Exchange[#All],MATCH(EDATE(DATE(YEAR(AZ$1),MONTH(AZ$1),1),1)-1,Exchange[[#All],[Date]],0),MATCH($V10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51,Exchange[#Headers],0))*IF(OR(Processes[[#This Row],[Incoterm]]="CIF",Processes[[#This Row],[Incoterm]]="CIP"),Processes[[#This Row],[CIF]],Processes[[#This Row],[FOB]]),0)-Processes[[#This Row],[Invoice Cost BRL (Payment Date)]])</f>
        <v>0</v>
      </c>
      <c r="BA1051" s="75">
        <f>IF(Processes[[#This Row],[Invoice Cost BRL (Risk Transfer Date)]]&lt;&gt;"",IF(Processes[[#This Row],[Risk Transfer Date]]&lt;&gt;"",IFERROR(INDEX(Exchange[#All],MATCH(EDATE(DATE(YEAR(BA$1),MONTH(BA$1),1),1)-1,Exchange[[#All],[Date]],0),MATCH($V10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51,Exchange[#Headers],0))*IF(OR(Processes[[#This Row],[Incoterm]]="CIF",Processes[[#This Row],[Incoterm]]="CIP"),Processes[[#This Row],[CIF]],Processes[[#This Row],[FOB]]),0)-Processes[[#This Row],[Invoice Cost BRL (Payment Date)]])</f>
        <v>0</v>
      </c>
      <c r="BB1051" s="75">
        <f>IF(Processes[[#This Row],[Invoice Cost BRL (Risk Transfer Date)]]&lt;&gt;"",IF(Processes[[#This Row],[Risk Transfer Date]]&lt;&gt;"",IFERROR(INDEX(Exchange[#All],MATCH(EDATE(DATE(YEAR(BB$1),MONTH(BB$1),1),1)-1,Exchange[[#All],[Date]],0),MATCH($V10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51,Exchange[#Headers],0))*IF(OR(Processes[[#This Row],[Incoterm]]="CIF",Processes[[#This Row],[Incoterm]]="CIP"),Processes[[#This Row],[CIF]],Processes[[#This Row],[FOB]]),0)-Processes[[#This Row],[Invoice Cost BRL (Payment Date)]])</f>
        <v>0</v>
      </c>
      <c r="BC1051" s="75">
        <f>IF(Processes[[#This Row],[Invoice Cost BRL (Risk Transfer Date)]]&lt;&gt;"",IF(Processes[[#This Row],[Risk Transfer Date]]&lt;&gt;"",IFERROR(INDEX(Exchange[#All],MATCH(EDATE(DATE(YEAR(BC$1),MONTH(BC$1),1),1)-1,Exchange[[#All],[Date]],0),MATCH($V10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51,Exchange[#Headers],0))*IF(OR(Processes[[#This Row],[Incoterm]]="CIF",Processes[[#This Row],[Incoterm]]="CIP"),Processes[[#This Row],[CIF]],Processes[[#This Row],[FOB]]),0)-Processes[[#This Row],[Invoice Cost BRL (Payment Date)]])</f>
        <v>0</v>
      </c>
      <c r="BD1051" s="129">
        <f>IF(_xlfn.XLOOKUP(Processes[[#This Row],[Process]],Financeiro[SKB Code],Financeiro[Advanced Date],"")&lt;&gt;0,_xlfn.XLOOKUP(Processes[[#This Row],[Process]],Financeiro[SKB Code],Financeiro[Advanced Date],""),"")</f>
        <v>45331</v>
      </c>
      <c r="BE1051" s="129">
        <f>IF(_xlfn.XLOOKUP(Processes[[#This Row],[Process]],Financeiro[SKB Code],Financeiro[Closening Date],"")&lt;&gt;0,_xlfn.XLOOKUP(Processes[[#This Row],[Process]],Financeiro[SKB Code],Financeiro[Closening Date],""),"")</f>
        <v>45505</v>
      </c>
      <c r="BF1051" s="7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1051" s="21" t="str">
        <f>_xlfn.XLOOKUP(Processes[[#This Row],[PO]]&amp;Processes[[#This Row],[Item PO]]&amp;Processes[[#This Row],[Proposal Number]],Purchase_Order[PO&amp;Item&amp;Proposta],Purchase_Order[Destination])</f>
        <v>Resale</v>
      </c>
      <c r="BH1051" s="43" t="str">
        <f>INDEX(Tax_Rates[#All],MATCH($Q1051,Tax_Rates[[#All],[Produto]],0),MATCH(BH$2,Tax_Rates[#Headers],0))</f>
        <v>6804.21.19</v>
      </c>
      <c r="BI1051" s="44">
        <f>INDEX(Tax_Rates[#All],MATCH($Q1051,Tax_Rates[[#All],[Produto]],0),MATCH(BI$2,Tax_Rates[#Headers],0))*$AF1051</f>
        <v>1565.5680000000002</v>
      </c>
      <c r="BJ1051" s="44">
        <f>INDEX(Tax_Rates[#All],MATCH($Q1051,Tax_Rates[[#All],[Produto]],0),MATCH(BJ$2,Tax_Rates[#Headers],0))*($AF1051+$BI1051)</f>
        <v>0</v>
      </c>
      <c r="BK1051" s="44">
        <f>INDEX(Tax_Rates[#All],MATCH($Q1051,Tax_Rates[[#All],[Produto]],0),MATCH(BK$2,Tax_Rates[#Headers],0))*$AF1051</f>
        <v>608.83200000000011</v>
      </c>
      <c r="BL1051" s="44">
        <f>INDEX(Tax_Rates[#All],MATCH($Q1051,Tax_Rates[[#All],[Produto]],0),MATCH(BL$2,Tax_Rates[#Headers],0))*$AF1051</f>
        <v>2797.7280000000005</v>
      </c>
      <c r="BM1051" s="87">
        <f>(Processes[[#This Row],[Frete]]+Processes[[#This Row],[Freight Origin Fee]]+Processes[[#This Row],[Seguro]])*8%+21.2/Processes[[#This Row],[DI Tax]]</f>
        <v>3.9991699835883119</v>
      </c>
      <c r="BN1051" s="20" cm="1">
        <f t="array" ref="BN105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105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22.07157894736845</v>
      </c>
      <c r="BP105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1051" s="20"/>
      <c r="BR105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1051" s="20"/>
      <c r="BT1051" s="20">
        <f>SUM(Processes[[#This Row],[II Value]:[National Freight]],Processes[[#This Row],[CIF]])</f>
        <v>34119.292710561567</v>
      </c>
      <c r="BU1051" s="87">
        <f>IFERROR(Processes[[#This Row],[Total]]*Processes[[#This Row],[DI Tax]],0)</f>
        <v>180869.78258795792</v>
      </c>
      <c r="BV1051" s="20">
        <f>SUM(Processes[[#This Row],[CIF]],Processes[[#This Row],[II Value]],Processes[[#This Row],[AFRMM Fee]:[National Freight]])</f>
        <v>30712.732710561566</v>
      </c>
      <c r="BW1051" s="87">
        <f>IFERROR(Processes[[#This Row],[Total Cost]]*Processes[[#This Row],[DI Tax]],0)</f>
        <v>162811.26737195792</v>
      </c>
      <c r="BX1051" s="87">
        <f>IF(BZ1051&lt;&gt;"",INDEX(Exchange[#All],MATCH((BZ1051-1),Exchange[[#All],[Date]],0),MATCH(V1051,Exchange[#Headers],0)),INDEX(Exchange[#All],MATCH(_xlfn.MAXIFS(Exchange[[#All],[Date]],Exchange[[#All],[Dólar]],"&lt;&gt;"&amp;"Atualizar",Exchange[[#All],[Dólar]],"&lt;&gt;"&amp;"Atualizar"),Exchange[[#All],[Date]],0),MATCH(V1051,Exchange[#Headers],0)))</f>
        <v>5.3010999999999999</v>
      </c>
      <c r="BY1051" s="20"/>
      <c r="BZ1051" s="19"/>
      <c r="CA1051" s="19"/>
      <c r="CB1051" s="19"/>
      <c r="CC1051" s="19"/>
      <c r="CD1051" s="19"/>
      <c r="CE1051" s="19">
        <v>45457</v>
      </c>
      <c r="CF1051" s="19">
        <v>45474</v>
      </c>
      <c r="CG1051" s="19">
        <v>45483</v>
      </c>
      <c r="CH1051" s="19">
        <f>Processes[[#This Row],[Estimated Time of Arrival]]+5</f>
        <v>45488</v>
      </c>
      <c r="CI1051" s="19"/>
      <c r="CJ1051" s="19"/>
      <c r="CK1051" s="19"/>
      <c r="CL1051" s="19"/>
      <c r="CM1051" s="19" t="str">
        <f t="shared" ca="1" si="130"/>
        <v>Atrasado</v>
      </c>
      <c r="CN1051" s="20" t="str">
        <f t="shared" ca="1" si="128"/>
        <v>Atrasado</v>
      </c>
      <c r="CO1051" s="20" t="str">
        <f t="shared" ca="1" si="127"/>
        <v>Atrasado</v>
      </c>
      <c r="CP1051" s="20" t="str">
        <f t="shared" ca="1" si="126"/>
        <v>Atrasado</v>
      </c>
      <c r="CQ105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1051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1051" s="20" t="str">
        <f>IF(Processes[[#This Row],[Shipment Date]]&lt;&gt;"",Processes[[#This Row],[Shipment Date]]-Processes[[#This Row],[Availability Date]],"")</f>
        <v/>
      </c>
      <c r="CT1051" s="4" t="str">
        <f>IF(Processes[[#This Row],[Arrival Date]]&lt;&gt;"",Processes[[#This Row],[Arrival Date]]-Processes[[#This Row],[Shipment Date]],"")</f>
        <v/>
      </c>
      <c r="CU1051" s="4" t="str">
        <f>IF(Processes[[#This Row],[Delivery Date]]&lt;&gt;"",Processes[[#This Row],[Delivery Date]]-Processes[[#This Row],[Arrival Date]],"")</f>
        <v/>
      </c>
      <c r="CV1051" s="135">
        <f>DATE(YEAR(Processes[[#This Row],[Estimated Time of Delivery]]),MONTH(Processes[[#This Row],[Estimated Time of Delivery]]),1)</f>
        <v>45474</v>
      </c>
      <c r="CW1051" s="4">
        <f t="shared" si="131"/>
        <v>0</v>
      </c>
      <c r="CX1051" s="95">
        <f t="shared" si="129"/>
        <v>327</v>
      </c>
      <c r="CY1051" s="4">
        <f>IF(Processes[[#This Row],[Derivation]]="U","U",Processes[[#This Row],[Derivation]]/100)</f>
        <v>20</v>
      </c>
    </row>
    <row r="1052" spans="1:103" ht="14.1" hidden="1" customHeight="1">
      <c r="A1052" s="44" t="s">
        <v>384</v>
      </c>
      <c r="B1052" s="89" t="s">
        <v>555</v>
      </c>
      <c r="C1052" s="60" t="s">
        <v>3002</v>
      </c>
      <c r="D1052" s="4" t="str">
        <f>Processes[[#This Row],[Process]]&amp;Processes[[#This Row],[Item]]</f>
        <v>SKB-282001</v>
      </c>
      <c r="E1052" s="4">
        <f>COUNTIFS(Processes[Process&amp;Item],Processes[[#This Row],[Process&amp;Item]])</f>
        <v>1</v>
      </c>
      <c r="F1052" s="60" t="s">
        <v>3537</v>
      </c>
      <c r="G1052" s="20" t="s">
        <v>1797</v>
      </c>
      <c r="H1052" s="60" t="s">
        <v>555</v>
      </c>
      <c r="I1052" s="60" t="s">
        <v>555</v>
      </c>
      <c r="J1052" s="20" t="str">
        <f>_xlfn.XLOOKUP(Processes[[#This Row],[PO]]&amp;Processes[[#This Row],[Item PO]]&amp;Processes[[#This Row],[Proposal Number]],Purchase_Order[PO&amp;Item&amp;Proposta],Purchase_Order[Exportador])</f>
        <v>SKF</v>
      </c>
      <c r="K1052" s="221" t="str" cm="1">
        <f t="array" ref="K1052">_xlfn.XLOOKUP(Processes[[#This Row],[PO]]&amp;Processes[[#This Row],[Item PO]]&amp;Processes[[#This Row],[Proposal Number]],Purchase_Order[[#All],[PO&amp;Item&amp;Proposta]],Purchase_Order[[#All],[Invoice]])</f>
        <v>TSY-W241510705C</v>
      </c>
      <c r="L1052" s="19">
        <f>_xlfn.XLOOKUP(Processes[[#This Row],[PO]]&amp;Processes[[#This Row],[Item PO]]&amp;Processes[[#This Row],[Proposal Number]],Purchase_Order[PO&amp;Item&amp;Proposta],Purchase_Order[Dt. de Emissão])</f>
        <v>45417</v>
      </c>
      <c r="M1052" s="19">
        <v>45495</v>
      </c>
      <c r="N1052" s="20" t="s">
        <v>3538</v>
      </c>
      <c r="O1052" s="4" t="str" cm="1">
        <f t="array" ref="O1052">_xlfn.XLOOKUP(Processes[[#This Row],[PO]]&amp;Processes[[#This Row],[Item PO]]&amp;Processes[[#This Row],[Proposal Number]],Purchase_Order[[#All],[PO&amp;Item&amp;Proposta]],Purchase_Order[[#All],[Requester]])</f>
        <v>Fernanda Ribeiro</v>
      </c>
      <c r="P1052" s="20" t="str" cm="1">
        <f t="array" ref="P105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52" s="20" t="str" cm="1">
        <f t="array" ref="Q1052">_xlfn.XLOOKUP(Processes[[#This Row],[PO]]&amp;Processes[[#This Row],[Item PO]]&amp;Processes[[#This Row],[Proposal Number]],Purchase_Order[[#All],[PO&amp;Item&amp;Proposta]],Purchase_Order[[#All],[Produto]])</f>
        <v>FRMCT11E05537A</v>
      </c>
      <c r="R1052" s="20" t="str" cm="1">
        <f t="array" ref="R1052">_xlfn.XLOOKUP(Processes[[#This Row],[PO]]&amp;Processes[[#This Row],[Item PO]]&amp;Processes[[#This Row],[Proposal Number]],Purchase_Order[[#All],[PO&amp;Item&amp;Proposta]],Purchase_Order[[#All],[Descrição]])</f>
        <v>WIRE SAW R MW 5.3XMM CT11E 37</v>
      </c>
      <c r="S1052" s="20" t="str" cm="1">
        <f t="array" ref="S1052">_xlfn.XLOOKUP(Processes[[#This Row],[PO]]&amp;Processes[[#This Row],[Item PO]]&amp;Processes[[#This Row],[Proposal Number]],Purchase_Order[[#All],[PO&amp;Item&amp;Proposta]],Purchase_Order[[#All],[Derivation]])</f>
        <v>02000</v>
      </c>
      <c r="T1052" s="20" t="str">
        <f>_xlfn.XLOOKUP(Processes[[#This Row],[PO]]&amp;Processes[[#This Row],[Item PO]]&amp;Processes[[#This Row],[Proposal Number]],Purchase_Order[PO&amp;Item&amp;Proposta],Purchase_Order[Family])</f>
        <v>MW</v>
      </c>
      <c r="U1052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052" s="20" t="str" cm="1">
        <f t="array" ref="V1052">_xlfn.XLOOKUP(Processes[[#This Row],[PO]]&amp;Processes[[#This Row],[Item PO]]&amp;Processes[[#This Row],[Proposal Number]],Purchase_Order[[#All],[PO&amp;Item&amp;Proposta]],Purchase_Order[[#All],[Moeda]])</f>
        <v>Dólar</v>
      </c>
      <c r="W1052" s="84">
        <v>110.4</v>
      </c>
      <c r="X1052" s="21" cm="1">
        <f t="array" ref="X1052">_xlfn.XLOOKUP(Processes[[#This Row],[PO]]&amp;Processes[[#This Row],[Item PO]]&amp;Processes[[#This Row],[Proposal Number]],Purchase_Order[[#All],[PO&amp;Item&amp;Proposta]],Purchase_Order[[#All],[Quantidade]])</f>
        <v>80</v>
      </c>
      <c r="Y1052" s="21">
        <f>IF(Processes[[#This Row],[Derivation]]&lt;&gt;"U",(Processes[[#This Row],[Derivation]]/100)*Processes[[#This Row],[Quantity Real]],Processes[[#This Row],[Quantity Real]])</f>
        <v>1600</v>
      </c>
      <c r="Z1052" s="72" cm="1">
        <f t="array" ref="Z1052">_xlfn.XLOOKUP(Processes[[#This Row],[PO]]&amp;Processes[[#This Row],[Item PO]]&amp;Processes[[#This Row],[Proposal Number]],Purchase_Order[[#All],[PO&amp;Item&amp;Proposta]],Purchase_Order[[#All],[Preço]])</f>
        <v>9.06</v>
      </c>
      <c r="AA1052" s="21">
        <f>IF(Processes[[#This Row],[Derivation]]="U",Processes[[#This Row],[Quantity Real]]*Processes[[#This Row],[Price]]*1,Processes[[#This Row],[Quantity Real]]*Processes[[#This Row],[Price]]*Processes[[#This Row],[Derivation]]/100)</f>
        <v>14496.000000000002</v>
      </c>
      <c r="AB1052" s="21" t="str" cm="1">
        <f t="array" ref="AB1052">_xlfn.XLOOKUP(Processes[[#This Row],[PO]]&amp;Processes[[#This Row],[Item PO]]&amp;Processes[[#This Row],[Proposal Number]],Purchase_Order[[#All],[PO&amp;Item&amp;Proposta]],Purchase_Order[[#All],[Incoterm]])</f>
        <v>EXW</v>
      </c>
      <c r="AC1052" s="20" t="str" cm="1">
        <f t="array" ref="AC1052">_xlfn.XLOOKUP(Processes[[#This Row],[PO]]&amp;Processes[[#This Row],[Item PO]]&amp;Processes[[#This Row],[Proposal Number]],Purchase_Order[[#All],[PO&amp;Item&amp;Proposta]],Purchase_Order[[#All],[Modal]])</f>
        <v>By Air</v>
      </c>
      <c r="AD1052" s="72" cm="1">
        <f t="array" ref="AD1052">_xlfn.XLOOKUP(Processes[[#This Row],[PO]]&amp;Processes[[#This Row],[Item PO]]&amp;Processes[[#This Row],[Proposal Number]],Purchase_Order[[#All],[PO&amp;Item&amp;Proposta]],Purchase_Order[[#All],[Frete]])</f>
        <v>0</v>
      </c>
      <c r="AE1052" s="72" cm="1">
        <f t="array" ref="AE1052">_xlfn.XLOOKUP(Processes[[#This Row],[PO]]&amp;Processes[[#This Row],[Item PO]]&amp;Processes[[#This Row],[Proposal Number]],Purchase_Order[[#All],[PO&amp;Item&amp;Proposta]],Purchase_Order[[#All],[Seguro]])</f>
        <v>0</v>
      </c>
      <c r="AF1052" s="273">
        <f>Processes[[#This Row],[FOB]]+Processes[[#This Row],[Frete]]+Processes[[#This Row],[Seguro]]</f>
        <v>14496.000000000002</v>
      </c>
      <c r="AG1052" s="75">
        <f>IF(Processes[[#This Row],[Invoice Issue Date]]&lt;&gt;0,INDEX(Exchange[#All],MATCH(Processes[[#This Row],[Invoice Issue Date]],Exchange[[#All],[Date]],0),MATCH(V1052,Exchange[#Headers],0)),0)</f>
        <v>5.0667999999999997</v>
      </c>
      <c r="AH1052" s="75">
        <f>Processes[[#This Row],[Invoice Issue Tax]]*Processes[[#This Row],[CIF]]</f>
        <v>73448.332800000004</v>
      </c>
      <c r="AI1052" s="129" cm="1">
        <f t="array" ref="AI105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62</v>
      </c>
      <c r="AJ1052" s="75">
        <f>IF(Processes[[#This Row],[Risk Transfer Date]]&lt;&gt;"",INDEX(Exchange[#All],MATCH(Processes[[#This Row],[Risk Transfer Date]],Exchange[[#All],[Date]],0),MATCH(V1052,Exchange[#Headers],0)),0)</f>
        <v>5.4646999999999997</v>
      </c>
      <c r="AK105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9216.291200000007</v>
      </c>
      <c r="AL1052" s="129" t="str">
        <f>IF(_xlfn.XLOOKUP(Processes[[#This Row],[Process]],Financeiro[SKB Code],Financeiro[Payment Date])&lt;&gt;0,_xlfn.XLOOKUP(Processes[[#This Row],[Process]],Financeiro[SKB Code],Financeiro[Payment Date]),"")</f>
        <v/>
      </c>
      <c r="AM105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5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52" s="75">
        <f ca="1">INDEX(Exchange[#All],MATCH(DATE(YEAR(TODAY()),MONTH(TODAY()),1)-1,Exchange[[#All],[Date]],0),MATCH(V1052,Exchange[#Headers],0))</f>
        <v>5.4264000000000001</v>
      </c>
      <c r="AP105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78661.094400000016</v>
      </c>
      <c r="AQ105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555.19679999999062</v>
      </c>
      <c r="AR1052" s="75">
        <f>IF(Processes[[#This Row],[Invoice Cost BRL (Risk Transfer Date)]]&lt;&gt;"",IF(Processes[[#This Row],[Risk Transfer Date]]&lt;&gt;"",IFERROR(INDEX(Exchange[#All],MATCH(EDATE(DATE(YEAR(AR$1),MONTH(AR$1),1),1)-1,Exchange[[#All],[Date]],0),MATCH($V10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52,Exchange[#Headers],0))*IF(OR(Processes[[#This Row],[Incoterm]]="CIF",Processes[[#This Row],[Incoterm]]="CIP"),Processes[[#This Row],[CIF]],Processes[[#This Row],[FOB]]),0)-Processes[[#This Row],[Invoice Cost BRL (Payment Date)]])</f>
        <v>5296.8384000000078</v>
      </c>
      <c r="AS1052" s="75">
        <f>IF(Processes[[#This Row],[Invoice Cost BRL (Risk Transfer Date)]]&lt;&gt;"",IF(Processes[[#This Row],[Risk Transfer Date]]&lt;&gt;"",IFERROR(INDEX(Exchange[#All],MATCH(EDATE(DATE(YEAR(AS$1),MONTH(AS$1),1),1)-1,Exchange[[#All],[Date]],0),MATCH($V10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52,Exchange[#Headers],0))*IF(OR(Processes[[#This Row],[Incoterm]]="CIF",Processes[[#This Row],[Incoterm]]="CIP"),Processes[[#This Row],[CIF]],Processes[[#This Row],[FOB]]),0)-Processes[[#This Row],[Invoice Cost BRL (Payment Date)]])</f>
        <v>5191.0176000000065</v>
      </c>
      <c r="AT1052" s="75">
        <f>IF(Processes[[#This Row],[Invoice Cost BRL (Risk Transfer Date)]]&lt;&gt;"",IF(Processes[[#This Row],[Risk Transfer Date]]&lt;&gt;"",IFERROR(INDEX(Exchange[#All],MATCH(EDATE(DATE(YEAR(AT$1),MONTH(AT$1),1),1)-1,Exchange[[#All],[Date]],0),MATCH($V10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52,Exchange[#Headers],0))*IF(OR(Processes[[#This Row],[Incoterm]]="CIF",Processes[[#This Row],[Incoterm]]="CIP"),Processes[[#This Row],[CIF]],Processes[[#This Row],[FOB]]),0)-Processes[[#This Row],[Invoice Cost BRL (Payment Date)]])</f>
        <v>4022.640000000014</v>
      </c>
      <c r="AU1052" s="75">
        <f>IF(Processes[[#This Row],[Invoice Cost BRL (Risk Transfer Date)]]&lt;&gt;"",IF(Processes[[#This Row],[Risk Transfer Date]]&lt;&gt;"",IFERROR(INDEX(Exchange[#All],MATCH(EDATE(DATE(YEAR(AU$1),MONTH(AU$1),1),1)-1,Exchange[[#All],[Date]],0),MATCH($V10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52,Exchange[#Headers],0))*IF(OR(Processes[[#This Row],[Incoterm]]="CIF",Processes[[#This Row],[Incoterm]]="CIP"),Processes[[#This Row],[CIF]],Processes[[#This Row],[FOB]]),0)-Processes[[#This Row],[Invoice Cost BRL (Payment Date)]])</f>
        <v>2842.6656000000075</v>
      </c>
      <c r="AV1052" s="75">
        <f>IF(Processes[[#This Row],[Invoice Cost BRL (Risk Transfer Date)]]&lt;&gt;"",IF(Processes[[#This Row],[Risk Transfer Date]]&lt;&gt;"",IFERROR(INDEX(Exchange[#All],MATCH(EDATE(DATE(YEAR(AV$1),MONTH(AV$1),1),1)-1,Exchange[[#All],[Date]],0),MATCH($V10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52,Exchange[#Headers],0))*IF(OR(Processes[[#This Row],[Incoterm]]="CIF",Processes[[#This Row],[Incoterm]]="CIP"),Processes[[#This Row],[CIF]],Processes[[#This Row],[FOB]]),0)-Processes[[#This Row],[Invoice Cost BRL (Payment Date)]])</f>
        <v>3537.0240000000049</v>
      </c>
      <c r="AW1052" s="75">
        <f>IF(Processes[[#This Row],[Invoice Cost BRL (Risk Transfer Date)]]&lt;&gt;"",IF(Processes[[#This Row],[Risk Transfer Date]]&lt;&gt;"",IFERROR(INDEX(Exchange[#All],MATCH(EDATE(DATE(YEAR(AW$1),MONTH(AW$1),1),1)-1,Exchange[[#All],[Date]],0),MATCH($V10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52,Exchange[#Headers],0))*IF(OR(Processes[[#This Row],[Incoterm]]="CIF",Processes[[#This Row],[Incoterm]]="CIP"),Processes[[#This Row],[CIF]],Processes[[#This Row],[FOB]]),0)-Processes[[#This Row],[Invoice Cost BRL (Payment Date)]])</f>
        <v>-110.16960000000836</v>
      </c>
      <c r="AX1052" s="75">
        <f>IF(Processes[[#This Row],[Invoice Cost BRL (Risk Transfer Date)]]&lt;&gt;"",IF(Processes[[#This Row],[Risk Transfer Date]]&lt;&gt;"",IFERROR(INDEX(Exchange[#All],MATCH(EDATE(DATE(YEAR(AX$1),MONTH(AX$1),1),1)-1,Exchange[[#All],[Date]],0),MATCH($V10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52,Exchange[#Headers],0))*IF(OR(Processes[[#This Row],[Incoterm]]="CIF",Processes[[#This Row],[Incoterm]]="CIP"),Processes[[#This Row],[CIF]],Processes[[#This Row],[FOB]]),0)-Processes[[#This Row],[Invoice Cost BRL (Payment Date)]])</f>
        <v>1991.7504000000044</v>
      </c>
      <c r="AY1052" s="75">
        <f>IF(Processes[[#This Row],[Invoice Cost BRL (Risk Transfer Date)]]&lt;&gt;"",IF(Processes[[#This Row],[Risk Transfer Date]]&lt;&gt;"",IFERROR(INDEX(Exchange[#All],MATCH(EDATE(DATE(YEAR(AY$1),MONTH(AY$1),1),1)-1,Exchange[[#All],[Date]],0),MATCH($V10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52,Exchange[#Headers],0))*IF(OR(Processes[[#This Row],[Incoterm]]="CIF",Processes[[#This Row],[Incoterm]]="CIP"),Processes[[#This Row],[CIF]],Processes[[#This Row],[FOB]]),0)-Processes[[#This Row],[Invoice Cost BRL (Payment Date)]])</f>
        <v>-555.19679999999062</v>
      </c>
      <c r="AZ1052" s="75">
        <f>IF(Processes[[#This Row],[Invoice Cost BRL (Risk Transfer Date)]]&lt;&gt;"",IF(Processes[[#This Row],[Risk Transfer Date]]&lt;&gt;"",IFERROR(INDEX(Exchange[#All],MATCH(EDATE(DATE(YEAR(AZ$1),MONTH(AZ$1),1),1)-1,Exchange[[#All],[Date]],0),MATCH($V10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52,Exchange[#Headers],0))*IF(OR(Processes[[#This Row],[Incoterm]]="CIF",Processes[[#This Row],[Incoterm]]="CIP"),Processes[[#This Row],[CIF]],Processes[[#This Row],[FOB]]),0)-Processes[[#This Row],[Invoice Cost BRL (Payment Date)]])</f>
        <v>-79216.291200000007</v>
      </c>
      <c r="BA1052" s="75">
        <f>IF(Processes[[#This Row],[Invoice Cost BRL (Risk Transfer Date)]]&lt;&gt;"",IF(Processes[[#This Row],[Risk Transfer Date]]&lt;&gt;"",IFERROR(INDEX(Exchange[#All],MATCH(EDATE(DATE(YEAR(BA$1),MONTH(BA$1),1),1)-1,Exchange[[#All],[Date]],0),MATCH($V10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52,Exchange[#Headers],0))*IF(OR(Processes[[#This Row],[Incoterm]]="CIF",Processes[[#This Row],[Incoterm]]="CIP"),Processes[[#This Row],[CIF]],Processes[[#This Row],[FOB]]),0)-Processes[[#This Row],[Invoice Cost BRL (Payment Date)]])</f>
        <v>-79216.291200000007</v>
      </c>
      <c r="BB1052" s="75">
        <f>IF(Processes[[#This Row],[Invoice Cost BRL (Risk Transfer Date)]]&lt;&gt;"",IF(Processes[[#This Row],[Risk Transfer Date]]&lt;&gt;"",IFERROR(INDEX(Exchange[#All],MATCH(EDATE(DATE(YEAR(BB$1),MONTH(BB$1),1),1)-1,Exchange[[#All],[Date]],0),MATCH($V10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52,Exchange[#Headers],0))*IF(OR(Processes[[#This Row],[Incoterm]]="CIF",Processes[[#This Row],[Incoterm]]="CIP"),Processes[[#This Row],[CIF]],Processes[[#This Row],[FOB]]),0)-Processes[[#This Row],[Invoice Cost BRL (Payment Date)]])</f>
        <v>-79216.291200000007</v>
      </c>
      <c r="BC1052" s="75">
        <f>IF(Processes[[#This Row],[Invoice Cost BRL (Risk Transfer Date)]]&lt;&gt;"",IF(Processes[[#This Row],[Risk Transfer Date]]&lt;&gt;"",IFERROR(INDEX(Exchange[#All],MATCH(EDATE(DATE(YEAR(BC$1),MONTH(BC$1),1),1)-1,Exchange[[#All],[Date]],0),MATCH($V10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52,Exchange[#Headers],0))*IF(OR(Processes[[#This Row],[Incoterm]]="CIF",Processes[[#This Row],[Incoterm]]="CIP"),Processes[[#This Row],[CIF]],Processes[[#This Row],[FOB]]),0)-Processes[[#This Row],[Invoice Cost BRL (Payment Date)]])</f>
        <v>-79216.291200000007</v>
      </c>
      <c r="BD1052" s="129">
        <f>IF(_xlfn.XLOOKUP(Processes[[#This Row],[Process]],Financeiro[SKB Code],Financeiro[Advanced Date],"")&lt;&gt;0,_xlfn.XLOOKUP(Processes[[#This Row],[Process]],Financeiro[SKB Code],Financeiro[Advanced Date],""),"")</f>
        <v>45484</v>
      </c>
      <c r="BE1052" s="129">
        <f>IF(_xlfn.XLOOKUP(Processes[[#This Row],[Process]],Financeiro[SKB Code],Financeiro[Closening Date],"")&lt;&gt;0,_xlfn.XLOOKUP(Processes[[#This Row],[Process]],Financeiro[SKB Code],Financeiro[Closening Date],""),"")</f>
        <v>45505</v>
      </c>
      <c r="BF105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7870.180711612858</v>
      </c>
      <c r="BG1052" s="21" t="str">
        <f>_xlfn.XLOOKUP(Processes[[#This Row],[PO]]&amp;Processes[[#This Row],[Item PO]]&amp;Processes[[#This Row],[Proposal Number]],Purchase_Order[PO&amp;Item&amp;Proposta],Purchase_Order[Destination])</f>
        <v>Resale</v>
      </c>
      <c r="BH1052" s="43" t="str">
        <f>INDEX(Tax_Rates[#All],MATCH($Q1052,Tax_Rates[[#All],[Produto]],0),MATCH(BH$2,Tax_Rates[#Headers],0))</f>
        <v>6804.21.19</v>
      </c>
      <c r="BI1052" s="44">
        <f>INDEX(Tax_Rates[#All],MATCH($Q1052,Tax_Rates[[#All],[Produto]],0),MATCH(BI$2,Tax_Rates[#Headers],0))*$AF1052</f>
        <v>782.78400000000011</v>
      </c>
      <c r="BJ1052" s="44">
        <f>INDEX(Tax_Rates[#All],MATCH($Q1052,Tax_Rates[[#All],[Produto]],0),MATCH(BJ$2,Tax_Rates[#Headers],0))*($AF1052+$BI1052)</f>
        <v>0</v>
      </c>
      <c r="BK1052" s="44">
        <f>INDEX(Tax_Rates[#All],MATCH($Q1052,Tax_Rates[[#All],[Produto]],0),MATCH(BK$2,Tax_Rates[#Headers],0))*$AF1052</f>
        <v>304.41600000000005</v>
      </c>
      <c r="BL1052" s="44">
        <f>INDEX(Tax_Rates[#All],MATCH($Q1052,Tax_Rates[[#All],[Produto]],0),MATCH(BL$2,Tax_Rates[#Headers],0))*$AF1052</f>
        <v>1398.8640000000003</v>
      </c>
      <c r="BM1052" s="87">
        <f>(Processes[[#This Row],[Frete]]+Processes[[#This Row],[Freight Origin Fee]]+Processes[[#This Row],[Seguro]])*8%+21.2/Processes[[#This Row],[DI Tax]]</f>
        <v>3.8249197127701797</v>
      </c>
      <c r="BN1052" s="20" cm="1">
        <f t="array" ref="BN105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826290910403063</v>
      </c>
      <c r="BO105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14.22736501618473</v>
      </c>
      <c r="BP105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5.793497708807635</v>
      </c>
      <c r="BQ1052" s="20"/>
      <c r="BR105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3.982074575381375</v>
      </c>
      <c r="BS1052" s="20"/>
      <c r="BT1052" s="20">
        <f>SUM(Processes[[#This Row],[II Value]:[National Freight]],Processes[[#This Row],[CIF]])</f>
        <v>17227.718147923548</v>
      </c>
      <c r="BU1052" s="87">
        <f>IFERROR(Processes[[#This Row],[Total]]*Processes[[#This Row],[DI Tax]],0)</f>
        <v>95486.350606681066</v>
      </c>
      <c r="BV1052" s="20">
        <f>SUM(Processes[[#This Row],[CIF]],Processes[[#This Row],[II Value]],Processes[[#This Row],[AFRMM Fee]:[National Freight]])</f>
        <v>15524.438147923549</v>
      </c>
      <c r="BW1052" s="87">
        <f>IFERROR(Processes[[#This Row],[Total Cost]]*Processes[[#This Row],[DI Tax]],0)</f>
        <v>86045.750878681065</v>
      </c>
      <c r="BX1052" s="87">
        <f>IF(BZ1052&lt;&gt;"",INDEX(Exchange[#All],MATCH((BZ1052-1),Exchange[[#All],[Date]],0),MATCH(V1052,Exchange[#Headers],0)),INDEX(Exchange[#All],MATCH(_xlfn.MAXIFS(Exchange[[#All],[Date]],Exchange[[#All],[Dólar]],"&lt;&gt;"&amp;"Atualizar",Exchange[[#All],[Dólar]],"&lt;&gt;"&amp;"Atualizar"),Exchange[[#All],[Date]],0),MATCH(V1052,Exchange[#Headers],0)))</f>
        <v>5.5426000000000002</v>
      </c>
      <c r="BY1052" s="20" t="s">
        <v>3539</v>
      </c>
      <c r="BZ1052" s="19">
        <v>45492</v>
      </c>
      <c r="CA1052" s="19"/>
      <c r="CB1052" s="19"/>
      <c r="CC1052" s="19"/>
      <c r="CD1052" s="19"/>
      <c r="CE1052" s="228">
        <v>45463</v>
      </c>
      <c r="CF1052" s="228">
        <v>45481</v>
      </c>
      <c r="CG1052" s="228">
        <v>45491</v>
      </c>
      <c r="CH1052" s="228">
        <f>Processes[[#This Row],[Estimated Time of Arrival]]+10</f>
        <v>45501</v>
      </c>
      <c r="CI1052" s="19">
        <v>45462</v>
      </c>
      <c r="CJ1052" s="19">
        <v>45479</v>
      </c>
      <c r="CK1052" s="19">
        <v>45491</v>
      </c>
      <c r="CL1052" s="19">
        <v>45495</v>
      </c>
      <c r="CM1052" s="19" t="str">
        <f t="shared" ca="1" si="130"/>
        <v/>
      </c>
      <c r="CN1052" s="20" t="str">
        <f t="shared" ca="1" si="128"/>
        <v/>
      </c>
      <c r="CO1052" s="20" t="str">
        <f t="shared" ca="1" si="127"/>
        <v/>
      </c>
      <c r="CP1052" s="20" t="str">
        <f t="shared" ca="1" si="126"/>
        <v/>
      </c>
      <c r="CQ105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5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7</v>
      </c>
      <c r="CS1052" s="20">
        <f>IF(Processes[[#This Row],[Shipment Date]]&lt;&gt;"",Processes[[#This Row],[Shipment Date]]-Processes[[#This Row],[Availability Date]],"")</f>
        <v>17</v>
      </c>
      <c r="CT1052" s="4">
        <f>IF(Processes[[#This Row],[Arrival Date]]&lt;&gt;"",Processes[[#This Row],[Arrival Date]]-Processes[[#This Row],[Shipment Date]],"")</f>
        <v>12</v>
      </c>
      <c r="CU1052" s="4">
        <f>IF(Processes[[#This Row],[Delivery Date]]&lt;&gt;"",Processes[[#This Row],[Delivery Date]]-Processes[[#This Row],[Arrival Date]],"")</f>
        <v>4</v>
      </c>
      <c r="CV1052" s="135">
        <f>DATE(YEAR(Processes[[#This Row],[Estimated Time of Delivery]]),MONTH(Processes[[#This Row],[Estimated Time of Delivery]]),1)</f>
        <v>45474</v>
      </c>
      <c r="CW1052" s="4">
        <f t="shared" si="131"/>
        <v>1</v>
      </c>
      <c r="CX1052" s="95">
        <f t="shared" si="129"/>
        <v>328</v>
      </c>
      <c r="CY1052" s="4">
        <f>IF(Processes[[#This Row],[Derivation]]="U","U",Processes[[#This Row],[Derivation]]/100)</f>
        <v>20</v>
      </c>
    </row>
    <row r="1053" spans="1:103" ht="14.1" hidden="1" customHeight="1">
      <c r="A1053" s="44" t="s">
        <v>384</v>
      </c>
      <c r="B1053" s="89" t="s">
        <v>567</v>
      </c>
      <c r="C1053" s="60" t="s">
        <v>3002</v>
      </c>
      <c r="D1053" s="4" t="str">
        <f>Processes[[#This Row],[Process]]&amp;Processes[[#This Row],[Item]]</f>
        <v>SKB-282002</v>
      </c>
      <c r="E1053" s="4">
        <f>COUNTIFS(Processes[Process&amp;Item],Processes[[#This Row],[Process&amp;Item]])</f>
        <v>1</v>
      </c>
      <c r="F1053" s="60" t="s">
        <v>3537</v>
      </c>
      <c r="G1053" s="20" t="s">
        <v>1797</v>
      </c>
      <c r="H1053" s="60" t="s">
        <v>567</v>
      </c>
      <c r="I1053" s="60" t="s">
        <v>555</v>
      </c>
      <c r="J1053" s="20" t="str">
        <f>_xlfn.XLOOKUP(Processes[[#This Row],[PO]]&amp;Processes[[#This Row],[Item PO]]&amp;Processes[[#This Row],[Proposal Number]],Purchase_Order[PO&amp;Item&amp;Proposta],Purchase_Order[Exportador])</f>
        <v>SKF</v>
      </c>
      <c r="K1053" s="221" t="str" cm="1">
        <f t="array" ref="K1053">_xlfn.XLOOKUP(Processes[[#This Row],[PO]]&amp;Processes[[#This Row],[Item PO]]&amp;Processes[[#This Row],[Proposal Number]],Purchase_Order[[#All],[PO&amp;Item&amp;Proposta]],Purchase_Order[[#All],[Invoice]])</f>
        <v>TSY-W241510705C</v>
      </c>
      <c r="L1053" s="19">
        <f>_xlfn.XLOOKUP(Processes[[#This Row],[PO]]&amp;Processes[[#This Row],[Item PO]]&amp;Processes[[#This Row],[Proposal Number]],Purchase_Order[PO&amp;Item&amp;Proposta],Purchase_Order[Dt. de Emissão])</f>
        <v>45417</v>
      </c>
      <c r="M1053" s="19">
        <v>45495</v>
      </c>
      <c r="N1053" s="20" t="s">
        <v>3538</v>
      </c>
      <c r="O1053" s="4" t="str" cm="1">
        <f t="array" ref="O1053">_xlfn.XLOOKUP(Processes[[#This Row],[PO]]&amp;Processes[[#This Row],[Item PO]]&amp;Processes[[#This Row],[Proposal Number]],Purchase_Order[[#All],[PO&amp;Item&amp;Proposta]],Purchase_Order[[#All],[Requester]])</f>
        <v>Fernanda Ribeiro</v>
      </c>
      <c r="P1053" s="20" t="str" cm="1">
        <f t="array" ref="P105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53" s="20" t="str" cm="1">
        <f t="array" ref="Q1053">_xlfn.XLOOKUP(Processes[[#This Row],[PO]]&amp;Processes[[#This Row],[Item PO]]&amp;Processes[[#This Row],[Proposal Number]],Purchase_Order[[#All],[PO&amp;Item&amp;Proposta]],Purchase_Order[[#All],[Produto]])</f>
        <v>FRMCT11E07537A</v>
      </c>
      <c r="R1053" s="20" t="str" cm="1">
        <f t="array" ref="R1053">_xlfn.XLOOKUP(Processes[[#This Row],[PO]]&amp;Processes[[#This Row],[Item PO]]&amp;Processes[[#This Row],[Proposal Number]],Purchase_Order[[#All],[PO&amp;Item&amp;Proposta]],Purchase_Order[[#All],[Descrição]])</f>
        <v>WIRE SAW R MW 7.3XMM CT11E 37</v>
      </c>
      <c r="S1053" s="20" t="str" cm="1">
        <f t="array" ref="S1053">_xlfn.XLOOKUP(Processes[[#This Row],[PO]]&amp;Processes[[#This Row],[Item PO]]&amp;Processes[[#This Row],[Proposal Number]],Purchase_Order[[#All],[PO&amp;Item&amp;Proposta]],Purchase_Order[[#All],[Derivation]])</f>
        <v>01800</v>
      </c>
      <c r="T1053" s="20" t="str">
        <f>_xlfn.XLOOKUP(Processes[[#This Row],[PO]]&amp;Processes[[#This Row],[Item PO]]&amp;Processes[[#This Row],[Proposal Number]],Purchase_Order[PO&amp;Item&amp;Proposta],Purchase_Order[Family])</f>
        <v>MW</v>
      </c>
      <c r="U1053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053" s="20" t="str" cm="1">
        <f t="array" ref="V1053">_xlfn.XLOOKUP(Processes[[#This Row],[PO]]&amp;Processes[[#This Row],[Item PO]]&amp;Processes[[#This Row],[Proposal Number]],Purchase_Order[[#All],[PO&amp;Item&amp;Proposta]],Purchase_Order[[#All],[Moeda]])</f>
        <v>Dólar</v>
      </c>
      <c r="W1053" s="84">
        <v>362.61</v>
      </c>
      <c r="X1053" s="21" cm="1">
        <f t="array" ref="X1053">_xlfn.XLOOKUP(Processes[[#This Row],[PO]]&amp;Processes[[#This Row],[Item PO]]&amp;Processes[[#This Row],[Proposal Number]],Purchase_Order[[#All],[PO&amp;Item&amp;Proposta]],Purchase_Order[[#All],[Quantidade]])</f>
        <v>150</v>
      </c>
      <c r="Y1053" s="21">
        <f>IF(Processes[[#This Row],[Derivation]]&lt;&gt;"U",(Processes[[#This Row],[Derivation]]/100)*Processes[[#This Row],[Quantity Real]],Processes[[#This Row],[Quantity Real]])</f>
        <v>2700</v>
      </c>
      <c r="Z1053" s="72" cm="1">
        <f t="array" ref="Z1053">_xlfn.XLOOKUP(Processes[[#This Row],[PO]]&amp;Processes[[#This Row],[Item PO]]&amp;Processes[[#This Row],[Proposal Number]],Purchase_Order[[#All],[PO&amp;Item&amp;Proposta]],Purchase_Order[[#All],[Preço]])</f>
        <v>9.06</v>
      </c>
      <c r="AA1053" s="21">
        <f>IF(Processes[[#This Row],[Derivation]]="U",Processes[[#This Row],[Quantity Real]]*Processes[[#This Row],[Price]]*1,Processes[[#This Row],[Quantity Real]]*Processes[[#This Row],[Price]]*Processes[[#This Row],[Derivation]]/100)</f>
        <v>24462</v>
      </c>
      <c r="AB1053" s="21" t="str" cm="1">
        <f t="array" ref="AB1053">_xlfn.XLOOKUP(Processes[[#This Row],[PO]]&amp;Processes[[#This Row],[Item PO]]&amp;Processes[[#This Row],[Proposal Number]],Purchase_Order[[#All],[PO&amp;Item&amp;Proposta]],Purchase_Order[[#All],[Incoterm]])</f>
        <v>EXW</v>
      </c>
      <c r="AC1053" s="20" t="str" cm="1">
        <f t="array" ref="AC1053">_xlfn.XLOOKUP(Processes[[#This Row],[PO]]&amp;Processes[[#This Row],[Item PO]]&amp;Processes[[#This Row],[Proposal Number]],Purchase_Order[[#All],[PO&amp;Item&amp;Proposta]],Purchase_Order[[#All],[Modal]])</f>
        <v>By Air</v>
      </c>
      <c r="AD1053" s="72" cm="1">
        <f t="array" ref="AD1053">_xlfn.XLOOKUP(Processes[[#This Row],[PO]]&amp;Processes[[#This Row],[Item PO]]&amp;Processes[[#This Row],[Proposal Number]],Purchase_Order[[#All],[PO&amp;Item&amp;Proposta]],Purchase_Order[[#All],[Frete]])</f>
        <v>0</v>
      </c>
      <c r="AE1053" s="72" cm="1">
        <f t="array" ref="AE1053">_xlfn.XLOOKUP(Processes[[#This Row],[PO]]&amp;Processes[[#This Row],[Item PO]]&amp;Processes[[#This Row],[Proposal Number]],Purchase_Order[[#All],[PO&amp;Item&amp;Proposta]],Purchase_Order[[#All],[Seguro]])</f>
        <v>0</v>
      </c>
      <c r="AF1053" s="273">
        <f>Processes[[#This Row],[FOB]]+Processes[[#This Row],[Frete]]+Processes[[#This Row],[Seguro]]</f>
        <v>24462</v>
      </c>
      <c r="AG1053" s="75">
        <f>IF(Processes[[#This Row],[Invoice Issue Date]]&lt;&gt;0,INDEX(Exchange[#All],MATCH(Processes[[#This Row],[Invoice Issue Date]],Exchange[[#All],[Date]],0),MATCH(V1053,Exchange[#Headers],0)),0)</f>
        <v>5.0667999999999997</v>
      </c>
      <c r="AH1053" s="75">
        <f>Processes[[#This Row],[Invoice Issue Tax]]*Processes[[#This Row],[CIF]]</f>
        <v>123944.0616</v>
      </c>
      <c r="AI1053" s="129" cm="1">
        <f t="array" ref="AI105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462</v>
      </c>
      <c r="AJ1053" s="75">
        <f>IF(Processes[[#This Row],[Risk Transfer Date]]&lt;&gt;"",INDEX(Exchange[#All],MATCH(Processes[[#This Row],[Risk Transfer Date]],Exchange[[#All],[Date]],0),MATCH(V1053,Exchange[#Headers],0)),0)</f>
        <v>5.4646999999999997</v>
      </c>
      <c r="AK105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33677.4914</v>
      </c>
      <c r="AL1053" s="129" t="str">
        <f>IF(_xlfn.XLOOKUP(Processes[[#This Row],[Process]],Financeiro[SKB Code],Financeiro[Payment Date])&lt;&gt;0,_xlfn.XLOOKUP(Processes[[#This Row],[Process]],Financeiro[SKB Code],Financeiro[Payment Date]),"")</f>
        <v/>
      </c>
      <c r="AM105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5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53" s="75">
        <f ca="1">INDEX(Exchange[#All],MATCH(DATE(YEAR(TODAY()),MONTH(TODAY()),1)-1,Exchange[[#All],[Date]],0),MATCH(V1053,Exchange[#Headers],0))</f>
        <v>5.4264000000000001</v>
      </c>
      <c r="AP105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32740.5968</v>
      </c>
      <c r="AQ105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936.89459999999963</v>
      </c>
      <c r="AR1053" s="75">
        <f>IF(Processes[[#This Row],[Invoice Cost BRL (Risk Transfer Date)]]&lt;&gt;"",IF(Processes[[#This Row],[Risk Transfer Date]]&lt;&gt;"",IFERROR(INDEX(Exchange[#All],MATCH(EDATE(DATE(YEAR(AR$1),MONTH(AR$1),1),1)-1,Exchange[[#All],[Date]],0),MATCH($V10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53,Exchange[#Headers],0))*IF(OR(Processes[[#This Row],[Incoterm]]="CIF",Processes[[#This Row],[Incoterm]]="CIP"),Processes[[#This Row],[CIF]],Processes[[#This Row],[FOB]]),0)-Processes[[#This Row],[Invoice Cost BRL (Payment Date)]])</f>
        <v>8938.4147999999986</v>
      </c>
      <c r="AS1053" s="75">
        <f>IF(Processes[[#This Row],[Invoice Cost BRL (Risk Transfer Date)]]&lt;&gt;"",IF(Processes[[#This Row],[Risk Transfer Date]]&lt;&gt;"",IFERROR(INDEX(Exchange[#All],MATCH(EDATE(DATE(YEAR(AS$1),MONTH(AS$1),1),1)-1,Exchange[[#All],[Date]],0),MATCH($V10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53,Exchange[#Headers],0))*IF(OR(Processes[[#This Row],[Incoterm]]="CIF",Processes[[#This Row],[Incoterm]]="CIP"),Processes[[#This Row],[CIF]],Processes[[#This Row],[FOB]]),0)-Processes[[#This Row],[Invoice Cost BRL (Payment Date)]])</f>
        <v>8759.8422000000137</v>
      </c>
      <c r="AT1053" s="75">
        <f>IF(Processes[[#This Row],[Invoice Cost BRL (Risk Transfer Date)]]&lt;&gt;"",IF(Processes[[#This Row],[Risk Transfer Date]]&lt;&gt;"",IFERROR(INDEX(Exchange[#All],MATCH(EDATE(DATE(YEAR(AT$1),MONTH(AT$1),1),1)-1,Exchange[[#All],[Date]],0),MATCH($V10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53,Exchange[#Headers],0))*IF(OR(Processes[[#This Row],[Incoterm]]="CIF",Processes[[#This Row],[Incoterm]]="CIP"),Processes[[#This Row],[CIF]],Processes[[#This Row],[FOB]]),0)-Processes[[#This Row],[Invoice Cost BRL (Payment Date)]])</f>
        <v>6788.2050000000163</v>
      </c>
      <c r="AU1053" s="75">
        <f>IF(Processes[[#This Row],[Invoice Cost BRL (Risk Transfer Date)]]&lt;&gt;"",IF(Processes[[#This Row],[Risk Transfer Date]]&lt;&gt;"",IFERROR(INDEX(Exchange[#All],MATCH(EDATE(DATE(YEAR(AU$1),MONTH(AU$1),1),1)-1,Exchange[[#All],[Date]],0),MATCH($V10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53,Exchange[#Headers],0))*IF(OR(Processes[[#This Row],[Incoterm]]="CIF",Processes[[#This Row],[Incoterm]]="CIP"),Processes[[#This Row],[CIF]],Processes[[#This Row],[FOB]]),0)-Processes[[#This Row],[Invoice Cost BRL (Payment Date)]])</f>
        <v>4796.9982000000018</v>
      </c>
      <c r="AV1053" s="75">
        <f>IF(Processes[[#This Row],[Invoice Cost BRL (Risk Transfer Date)]]&lt;&gt;"",IF(Processes[[#This Row],[Risk Transfer Date]]&lt;&gt;"",IFERROR(INDEX(Exchange[#All],MATCH(EDATE(DATE(YEAR(AV$1),MONTH(AV$1),1),1)-1,Exchange[[#All],[Date]],0),MATCH($V10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53,Exchange[#Headers],0))*IF(OR(Processes[[#This Row],[Incoterm]]="CIF",Processes[[#This Row],[Incoterm]]="CIP"),Processes[[#This Row],[CIF]],Processes[[#This Row],[FOB]]),0)-Processes[[#This Row],[Invoice Cost BRL (Payment Date)]])</f>
        <v>5968.7280000000028</v>
      </c>
      <c r="AW1053" s="75">
        <f>IF(Processes[[#This Row],[Invoice Cost BRL (Risk Transfer Date)]]&lt;&gt;"",IF(Processes[[#This Row],[Risk Transfer Date]]&lt;&gt;"",IFERROR(INDEX(Exchange[#All],MATCH(EDATE(DATE(YEAR(AW$1),MONTH(AW$1),1),1)-1,Exchange[[#All],[Date]],0),MATCH($V10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53,Exchange[#Headers],0))*IF(OR(Processes[[#This Row],[Incoterm]]="CIF",Processes[[#This Row],[Incoterm]]="CIP"),Processes[[#This Row],[CIF]],Processes[[#This Row],[FOB]]),0)-Processes[[#This Row],[Invoice Cost BRL (Payment Date)]])</f>
        <v>-185.91120000000228</v>
      </c>
      <c r="AX1053" s="75">
        <f>IF(Processes[[#This Row],[Invoice Cost BRL (Risk Transfer Date)]]&lt;&gt;"",IF(Processes[[#This Row],[Risk Transfer Date]]&lt;&gt;"",IFERROR(INDEX(Exchange[#All],MATCH(EDATE(DATE(YEAR(AX$1),MONTH(AX$1),1),1)-1,Exchange[[#All],[Date]],0),MATCH($V10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53,Exchange[#Headers],0))*IF(OR(Processes[[#This Row],[Incoterm]]="CIF",Processes[[#This Row],[Incoterm]]="CIP"),Processes[[#This Row],[CIF]],Processes[[#This Row],[FOB]]),0)-Processes[[#This Row],[Invoice Cost BRL (Payment Date)]])</f>
        <v>3361.0788000000175</v>
      </c>
      <c r="AY1053" s="75">
        <f>IF(Processes[[#This Row],[Invoice Cost BRL (Risk Transfer Date)]]&lt;&gt;"",IF(Processes[[#This Row],[Risk Transfer Date]]&lt;&gt;"",IFERROR(INDEX(Exchange[#All],MATCH(EDATE(DATE(YEAR(AY$1),MONTH(AY$1),1),1)-1,Exchange[[#All],[Date]],0),MATCH($V10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53,Exchange[#Headers],0))*IF(OR(Processes[[#This Row],[Incoterm]]="CIF",Processes[[#This Row],[Incoterm]]="CIP"),Processes[[#This Row],[CIF]],Processes[[#This Row],[FOB]]),0)-Processes[[#This Row],[Invoice Cost BRL (Payment Date)]])</f>
        <v>-936.89459999999963</v>
      </c>
      <c r="AZ1053" s="75">
        <f>IF(Processes[[#This Row],[Invoice Cost BRL (Risk Transfer Date)]]&lt;&gt;"",IF(Processes[[#This Row],[Risk Transfer Date]]&lt;&gt;"",IFERROR(INDEX(Exchange[#All],MATCH(EDATE(DATE(YEAR(AZ$1),MONTH(AZ$1),1),1)-1,Exchange[[#All],[Date]],0),MATCH($V10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53,Exchange[#Headers],0))*IF(OR(Processes[[#This Row],[Incoterm]]="CIF",Processes[[#This Row],[Incoterm]]="CIP"),Processes[[#This Row],[CIF]],Processes[[#This Row],[FOB]]),0)-Processes[[#This Row],[Invoice Cost BRL (Payment Date)]])</f>
        <v>-133677.4914</v>
      </c>
      <c r="BA1053" s="75">
        <f>IF(Processes[[#This Row],[Invoice Cost BRL (Risk Transfer Date)]]&lt;&gt;"",IF(Processes[[#This Row],[Risk Transfer Date]]&lt;&gt;"",IFERROR(INDEX(Exchange[#All],MATCH(EDATE(DATE(YEAR(BA$1),MONTH(BA$1),1),1)-1,Exchange[[#All],[Date]],0),MATCH($V10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53,Exchange[#Headers],0))*IF(OR(Processes[[#This Row],[Incoterm]]="CIF",Processes[[#This Row],[Incoterm]]="CIP"),Processes[[#This Row],[CIF]],Processes[[#This Row],[FOB]]),0)-Processes[[#This Row],[Invoice Cost BRL (Payment Date)]])</f>
        <v>-133677.4914</v>
      </c>
      <c r="BB1053" s="75">
        <f>IF(Processes[[#This Row],[Invoice Cost BRL (Risk Transfer Date)]]&lt;&gt;"",IF(Processes[[#This Row],[Risk Transfer Date]]&lt;&gt;"",IFERROR(INDEX(Exchange[#All],MATCH(EDATE(DATE(YEAR(BB$1),MONTH(BB$1),1),1)-1,Exchange[[#All],[Date]],0),MATCH($V10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53,Exchange[#Headers],0))*IF(OR(Processes[[#This Row],[Incoterm]]="CIF",Processes[[#This Row],[Incoterm]]="CIP"),Processes[[#This Row],[CIF]],Processes[[#This Row],[FOB]]),0)-Processes[[#This Row],[Invoice Cost BRL (Payment Date)]])</f>
        <v>-133677.4914</v>
      </c>
      <c r="BC1053" s="75">
        <f>IF(Processes[[#This Row],[Invoice Cost BRL (Risk Transfer Date)]]&lt;&gt;"",IF(Processes[[#This Row],[Risk Transfer Date]]&lt;&gt;"",IFERROR(INDEX(Exchange[#All],MATCH(EDATE(DATE(YEAR(BC$1),MONTH(BC$1),1),1)-1,Exchange[[#All],[Date]],0),MATCH($V10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53,Exchange[#Headers],0))*IF(OR(Processes[[#This Row],[Incoterm]]="CIF",Processes[[#This Row],[Incoterm]]="CIP"),Processes[[#This Row],[CIF]],Processes[[#This Row],[FOB]]),0)-Processes[[#This Row],[Invoice Cost BRL (Payment Date)]])</f>
        <v>-133677.4914</v>
      </c>
      <c r="BD1053" s="129">
        <f>IF(_xlfn.XLOOKUP(Processes[[#This Row],[Process]],Financeiro[SKB Code],Financeiro[Advanced Date],"")&lt;&gt;0,_xlfn.XLOOKUP(Processes[[#This Row],[Process]],Financeiro[SKB Code],Financeiro[Advanced Date],""),"")</f>
        <v>45484</v>
      </c>
      <c r="BE1053" s="129">
        <f>IF(_xlfn.XLOOKUP(Processes[[#This Row],[Process]],Financeiro[SKB Code],Financeiro[Closening Date],"")&lt;&gt;0,_xlfn.XLOOKUP(Processes[[#This Row],[Process]],Financeiro[SKB Code],Financeiro[Closening Date],""),"")</f>
        <v>45505</v>
      </c>
      <c r="BF105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8694.802788387133</v>
      </c>
      <c r="BG1053" s="21" t="str">
        <f>_xlfn.XLOOKUP(Processes[[#This Row],[PO]]&amp;Processes[[#This Row],[Item PO]]&amp;Processes[[#This Row],[Proposal Number]],Purchase_Order[PO&amp;Item&amp;Proposta],Purchase_Order[Destination])</f>
        <v>Resale</v>
      </c>
      <c r="BH1053" s="43" t="str">
        <f>INDEX(Tax_Rates[#All],MATCH($Q1053,Tax_Rates[[#All],[Produto]],0),MATCH(BH$2,Tax_Rates[#Headers],0))</f>
        <v>6804.21.19</v>
      </c>
      <c r="BI1053" s="44">
        <f>INDEX(Tax_Rates[#All],MATCH($Q1053,Tax_Rates[[#All],[Produto]],0),MATCH(BI$2,Tax_Rates[#Headers],0))*$AF1053</f>
        <v>1320.9480000000001</v>
      </c>
      <c r="BJ1053" s="44">
        <f>INDEX(Tax_Rates[#All],MATCH($Q1053,Tax_Rates[[#All],[Produto]],0),MATCH(BJ$2,Tax_Rates[#Headers],0))*($AF1053+$BI1053)</f>
        <v>0</v>
      </c>
      <c r="BK1053" s="44">
        <f>INDEX(Tax_Rates[#All],MATCH($Q1053,Tax_Rates[[#All],[Produto]],0),MATCH(BK$2,Tax_Rates[#Headers],0))*$AF1053</f>
        <v>513.702</v>
      </c>
      <c r="BL1053" s="44">
        <f>INDEX(Tax_Rates[#All],MATCH($Q1053,Tax_Rates[[#All],[Produto]],0),MATCH(BL$2,Tax_Rates[#Headers],0))*$AF1053</f>
        <v>2360.5830000000001</v>
      </c>
      <c r="BM1053" s="87">
        <f>(Processes[[#This Row],[Frete]]+Processes[[#This Row],[Freight Origin Fee]]+Processes[[#This Row],[Seguro]])*8%+21.2/Processes[[#This Row],[DI Tax]]</f>
        <v>3.8249197127701797</v>
      </c>
      <c r="BN1053" s="20" cm="1">
        <f t="array" ref="BN105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826290910403063</v>
      </c>
      <c r="BO105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77.70620277548437</v>
      </c>
      <c r="BP105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17.56413228433638</v>
      </c>
      <c r="BQ1053" s="20"/>
      <c r="BR105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10.14981940017248</v>
      </c>
      <c r="BS1053" s="20"/>
      <c r="BT1053" s="20">
        <f>SUM(Processes[[#This Row],[II Value]:[National Freight]],Processes[[#This Row],[CIF]])</f>
        <v>29294.304365083168</v>
      </c>
      <c r="BU1053" s="87">
        <f>IFERROR(Processes[[#This Row],[Total]]*Processes[[#This Row],[DI Tax]],0)</f>
        <v>162366.61137390998</v>
      </c>
      <c r="BV1053" s="20">
        <f>SUM(Processes[[#This Row],[CIF]],Processes[[#This Row],[II Value]],Processes[[#This Row],[AFRMM Fee]:[National Freight]])</f>
        <v>26420.019365083164</v>
      </c>
      <c r="BW1053" s="87">
        <f>IFERROR(Processes[[#This Row],[Total Cost]]*Processes[[#This Row],[DI Tax]],0)</f>
        <v>146435.59933290994</v>
      </c>
      <c r="BX1053" s="87">
        <f>IF(BZ1053&lt;&gt;"",INDEX(Exchange[#All],MATCH((BZ1053-1),Exchange[[#All],[Date]],0),MATCH(V1053,Exchange[#Headers],0)),INDEX(Exchange[#All],MATCH(_xlfn.MAXIFS(Exchange[[#All],[Date]],Exchange[[#All],[Dólar]],"&lt;&gt;"&amp;"Atualizar",Exchange[[#All],[Dólar]],"&lt;&gt;"&amp;"Atualizar"),Exchange[[#All],[Date]],0),MATCH(V1053,Exchange[#Headers],0)))</f>
        <v>5.5426000000000002</v>
      </c>
      <c r="BY1053" s="20" t="s">
        <v>3539</v>
      </c>
      <c r="BZ1053" s="19">
        <v>45492</v>
      </c>
      <c r="CA1053" s="19"/>
      <c r="CB1053" s="19"/>
      <c r="CC1053" s="19"/>
      <c r="CD1053" s="19"/>
      <c r="CE1053" s="228">
        <v>45463</v>
      </c>
      <c r="CF1053" s="228">
        <v>45481</v>
      </c>
      <c r="CG1053" s="228">
        <v>45491</v>
      </c>
      <c r="CH1053" s="228">
        <f>Processes[[#This Row],[Estimated Time of Arrival]]+10</f>
        <v>45501</v>
      </c>
      <c r="CI1053" s="19">
        <v>45462</v>
      </c>
      <c r="CJ1053" s="19">
        <v>45479</v>
      </c>
      <c r="CK1053" s="19">
        <v>45491</v>
      </c>
      <c r="CL1053" s="19">
        <v>45495</v>
      </c>
      <c r="CM1053" s="19" t="str">
        <f t="shared" ca="1" si="130"/>
        <v/>
      </c>
      <c r="CN1053" s="20" t="str">
        <f t="shared" ca="1" si="128"/>
        <v/>
      </c>
      <c r="CO1053" s="20" t="str">
        <f t="shared" ca="1" si="127"/>
        <v/>
      </c>
      <c r="CP1053" s="20" t="str">
        <f t="shared" ca="1" si="126"/>
        <v/>
      </c>
      <c r="CQ1053" s="55" t="str">
        <f ca="1">IF(OR(Processes[[#This Row],[Availability Delay]]="Atrasado",P